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ffen\ownCloud\Documents\Maßnahmen\OA-Publizieren\Taylor&amp;Francis\"/>
    </mc:Choice>
  </mc:AlternateContent>
  <xr:revisionPtr revIDLastSave="0" documentId="8_{BDEE28FE-0340-4006-A5AC-96F5AE2064A3}" xr6:coauthVersionLast="47" xr6:coauthVersionMax="47" xr10:uidLastSave="{00000000-0000-0000-0000-000000000000}"/>
  <bookViews>
    <workbookView xWindow="-108" yWindow="-108" windowWidth="23256" windowHeight="12576" xr2:uid="{06002518-5443-442C-BB5E-6F8F4196F722}"/>
  </bookViews>
  <sheets>
    <sheet name="oa_cost_finder_results" sheetId="2" r:id="rId1"/>
  </sheets>
  <definedNames>
    <definedName name="ExterneDaten_1" localSheetId="0" hidden="1">oa_cost_finder_results!$A$1:$I$2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7662DA-E14E-4BBF-B34E-1F5FC4724601}" keepAlive="1" name="Abfrage - oa_cost_finder_results_d21m11y2023_h11m45s41" description="Verbindung mit der Abfrage 'oa_cost_finder_results_d21m11y2023_h11m45s41' in der Arbeitsmappe." type="5" refreshedVersion="8" background="1" saveData="1">
    <dbPr connection="Provider=Microsoft.Mashup.OleDb.1;Data Source=$Workbook$;Location=oa_cost_finder_results_d21m11y2023_h11m45s41;Extended Properties=&quot;&quot;" command="SELECT * FROM [oa_cost_finder_results_d21m11y2023_h11m45s41]"/>
  </connection>
</connections>
</file>

<file path=xl/sharedStrings.xml><?xml version="1.0" encoding="utf-8"?>
<sst xmlns="http://schemas.openxmlformats.org/spreadsheetml/2006/main" count="19485" uniqueCount="9139">
  <si>
    <t>title</t>
  </si>
  <si>
    <t>acronym</t>
  </si>
  <si>
    <t>oaStatus</t>
  </si>
  <si>
    <t>licenseOption1</t>
  </si>
  <si>
    <t>licenseOption2</t>
  </si>
  <si>
    <t>issnPrint</t>
  </si>
  <si>
    <t>issnOnline</t>
  </si>
  <si>
    <t>subjectCategory</t>
  </si>
  <si>
    <t>imprint</t>
  </si>
  <si>
    <t>a/b: Auto/Biography Studies</t>
  </si>
  <si>
    <t>raut</t>
  </si>
  <si>
    <t>Open select</t>
  </si>
  <si>
    <t>CC BY-NC-ND</t>
  </si>
  <si>
    <t>CC BY</t>
  </si>
  <si>
    <t>0898-9575</t>
  </si>
  <si>
    <t>2151-7290</t>
  </si>
  <si>
    <t>Language &amp; Literature</t>
  </si>
  <si>
    <t>Routledge</t>
  </si>
  <si>
    <t>Accountability in Research</t>
  </si>
  <si>
    <t>gacr</t>
  </si>
  <si>
    <t>0898-9621</t>
  </si>
  <si>
    <t>1545-5815</t>
  </si>
  <si>
    <t>Bioscience|Education</t>
  </si>
  <si>
    <t>Accounting and Business Research</t>
  </si>
  <si>
    <t>rabr</t>
  </si>
  <si>
    <t>0001-4788</t>
  </si>
  <si>
    <t>2159-4260</t>
  </si>
  <si>
    <t>Economics, Finance, Business &amp; Industry</t>
  </si>
  <si>
    <t>Accounting Education</t>
  </si>
  <si>
    <t>raed</t>
  </si>
  <si>
    <t>0963-9284</t>
  </si>
  <si>
    <t>1468-4489</t>
  </si>
  <si>
    <t>Economics, Finance, Business &amp; Industry|Education</t>
  </si>
  <si>
    <t>Accounting Forum</t>
  </si>
  <si>
    <t>racc</t>
  </si>
  <si>
    <t>0155-9982</t>
  </si>
  <si>
    <t>1467-6303</t>
  </si>
  <si>
    <t>Accounting History Review</t>
  </si>
  <si>
    <t>rabf</t>
  </si>
  <si>
    <t>2155-2851</t>
  </si>
  <si>
    <t>2155-286X</t>
  </si>
  <si>
    <t>Economics, Finance, Business &amp; Industry|Humanities</t>
  </si>
  <si>
    <t>Accounting in Europe</t>
  </si>
  <si>
    <t>raie</t>
  </si>
  <si>
    <t>1744-9480</t>
  </si>
  <si>
    <t>1744-9499</t>
  </si>
  <si>
    <t>Area Studies|Economics, Finance, Business &amp; Industry</t>
  </si>
  <si>
    <t>Acta Agriculturae Scandinavica, Section A — Animal Science</t>
  </si>
  <si>
    <t>saga</t>
  </si>
  <si>
    <t>0906-4702</t>
  </si>
  <si>
    <t>1651-1972</t>
  </si>
  <si>
    <t>Environment &amp; Agriculture|Bioscience</t>
  </si>
  <si>
    <t>Acta Borealia</t>
  </si>
  <si>
    <t>sabo</t>
  </si>
  <si>
    <t>0800-3831</t>
  </si>
  <si>
    <t>1503-111X</t>
  </si>
  <si>
    <t>Area Studies|Humanities</t>
  </si>
  <si>
    <t>Acta Cardiologica</t>
  </si>
  <si>
    <t>tacd</t>
  </si>
  <si>
    <t>0001-5385</t>
  </si>
  <si>
    <t>0373-7934</t>
  </si>
  <si>
    <t>Bioscience|Medicine, Dentistry, Nursing &amp; Allied Health</t>
  </si>
  <si>
    <t>Acta Chirurgica Belgica</t>
  </si>
  <si>
    <t>tacb</t>
  </si>
  <si>
    <t>0001-5458</t>
  </si>
  <si>
    <t>2577-0160</t>
  </si>
  <si>
    <t>Medicine, Dentistry, Nursing &amp; Allied Health</t>
  </si>
  <si>
    <t>Acta Clinica Belgica</t>
  </si>
  <si>
    <t>yacb</t>
  </si>
  <si>
    <t>1784-3286</t>
  </si>
  <si>
    <t>2295-3337</t>
  </si>
  <si>
    <t>Acta Linguistica Hafniensia</t>
  </si>
  <si>
    <t>salh</t>
  </si>
  <si>
    <t>0374-0463</t>
  </si>
  <si>
    <t>1949-0763</t>
  </si>
  <si>
    <t>Acta Oto-Laryngologica</t>
  </si>
  <si>
    <t>ioto</t>
  </si>
  <si>
    <t>0001-6489</t>
  </si>
  <si>
    <t>1651-2251</t>
  </si>
  <si>
    <t>Action in Teacher Education</t>
  </si>
  <si>
    <t>uate</t>
  </si>
  <si>
    <t>0162-6620</t>
  </si>
  <si>
    <t>2158-6098</t>
  </si>
  <si>
    <t>Education</t>
  </si>
  <si>
    <t>Action Learning: Research and Practice</t>
  </si>
  <si>
    <t>calr</t>
  </si>
  <si>
    <t>1476-7333</t>
  </si>
  <si>
    <t>1476-7341</t>
  </si>
  <si>
    <t>Activities, Adaptation &amp;amp; Aging</t>
  </si>
  <si>
    <t>waaa</t>
  </si>
  <si>
    <t>0192-4788</t>
  </si>
  <si>
    <t>1544-4368</t>
  </si>
  <si>
    <t>Behavioral Sciences|Health and Social Care|Medicine, Dentistry, Nursing &amp; Allied Health</t>
  </si>
  <si>
    <t>Addiction Research &amp;amp; Theory</t>
  </si>
  <si>
    <t>iart</t>
  </si>
  <si>
    <t>1606-6359</t>
  </si>
  <si>
    <t>1476-7392</t>
  </si>
  <si>
    <t>Health and Social Care|Medicine, Dentistry, Nursing &amp; Allied Health</t>
  </si>
  <si>
    <t>Administrative Theory &amp;amp; Praxis</t>
  </si>
  <si>
    <t>madt</t>
  </si>
  <si>
    <t>1084-1806</t>
  </si>
  <si>
    <t>1949-0461</t>
  </si>
  <si>
    <t>Politics &amp; International Relations|Social Sciences</t>
  </si>
  <si>
    <t>Adoption Quarterly</t>
  </si>
  <si>
    <t>wado</t>
  </si>
  <si>
    <t>1092-6755</t>
  </si>
  <si>
    <t>1544-452X</t>
  </si>
  <si>
    <t>Health and Social Care</t>
  </si>
  <si>
    <t>Advanced Composite Materials</t>
  </si>
  <si>
    <t>tacm</t>
  </si>
  <si>
    <t>0924-3046</t>
  </si>
  <si>
    <t>1568-5519</t>
  </si>
  <si>
    <t>Engineering &amp; Technology|Physical Sciences</t>
  </si>
  <si>
    <t>Advanced Robotics</t>
  </si>
  <si>
    <t>tadr</t>
  </si>
  <si>
    <t>0169-1864</t>
  </si>
  <si>
    <t>1568-5535</t>
  </si>
  <si>
    <t>Behavioral Sciences|Computer Science|Engineering &amp; Technology</t>
  </si>
  <si>
    <t>Advances in Building Energy Research</t>
  </si>
  <si>
    <t>taer</t>
  </si>
  <si>
    <t>1751-2549</t>
  </si>
  <si>
    <t>1756-2201</t>
  </si>
  <si>
    <t>Built Environment|Computer Science|Engineering &amp; Technology</t>
  </si>
  <si>
    <t>Advances in Materials and Processing Technologies</t>
  </si>
  <si>
    <t>tmpt</t>
  </si>
  <si>
    <t>2374-068X</t>
  </si>
  <si>
    <t>2374-0698</t>
  </si>
  <si>
    <t>Physical Sciences</t>
  </si>
  <si>
    <t>Advances in Mental Health</t>
  </si>
  <si>
    <t>ramh</t>
  </si>
  <si>
    <t>1838-7357</t>
  </si>
  <si>
    <t>1837-4905</t>
  </si>
  <si>
    <t>Behavioral Sciences</t>
  </si>
  <si>
    <t>Aerosol Science and Technology</t>
  </si>
  <si>
    <t>uast</t>
  </si>
  <si>
    <t>0278-6826</t>
  </si>
  <si>
    <t>1521-7388</t>
  </si>
  <si>
    <t>Africa Education Review</t>
  </si>
  <si>
    <t>raer</t>
  </si>
  <si>
    <t>1814-6627</t>
  </si>
  <si>
    <t>1753-5921</t>
  </si>
  <si>
    <t>Area Studies|Education</t>
  </si>
  <si>
    <t>Africa Journal of Management</t>
  </si>
  <si>
    <t>rajm</t>
  </si>
  <si>
    <t>2332-2373</t>
  </si>
  <si>
    <t>2332-2381</t>
  </si>
  <si>
    <t>African and Black Diaspora: An International Journal</t>
  </si>
  <si>
    <t>rabd</t>
  </si>
  <si>
    <t>1752-8631</t>
  </si>
  <si>
    <t>1752-864X</t>
  </si>
  <si>
    <t>Area Studies|Humanities|Politics &amp; International Relations|Social Sciences</t>
  </si>
  <si>
    <t>African Geographical Review</t>
  </si>
  <si>
    <t>rafg</t>
  </si>
  <si>
    <t>1937-6812</t>
  </si>
  <si>
    <t>2163-2642</t>
  </si>
  <si>
    <t>Area Studies|Development Studies|Geography</t>
  </si>
  <si>
    <t>African Historical Review</t>
  </si>
  <si>
    <t>rahr</t>
  </si>
  <si>
    <t>1753-2523</t>
  </si>
  <si>
    <t>1753-2531</t>
  </si>
  <si>
    <t>African Identities</t>
  </si>
  <si>
    <t>cafi</t>
  </si>
  <si>
    <t>1472-5843</t>
  </si>
  <si>
    <t>1472-5851</t>
  </si>
  <si>
    <t>Area Studies|Social Sciences</t>
  </si>
  <si>
    <t>African Journal of AIDS Research</t>
  </si>
  <si>
    <t>raar</t>
  </si>
  <si>
    <t>N/A</t>
  </si>
  <si>
    <t>1608-5906</t>
  </si>
  <si>
    <t>1727-9445</t>
  </si>
  <si>
    <t>Area Studies|Behavioral Sciences|Health and Social Care|Social Sciences</t>
  </si>
  <si>
    <t>African Journal of Aquatic Science</t>
  </si>
  <si>
    <t>taas</t>
  </si>
  <si>
    <t>1608-5914</t>
  </si>
  <si>
    <t>1727-9364</t>
  </si>
  <si>
    <t>Environment &amp; Agriculture|Earth Sciences|Environment and Sustainability</t>
  </si>
  <si>
    <t>African Journal of Herpetology</t>
  </si>
  <si>
    <t>ther</t>
  </si>
  <si>
    <t>2156-4574</t>
  </si>
  <si>
    <t>2153-3660</t>
  </si>
  <si>
    <t>Environment &amp; Agriculture</t>
  </si>
  <si>
    <t>African Journal of Marine Science</t>
  </si>
  <si>
    <t>tams</t>
  </si>
  <si>
    <t>1814-232X</t>
  </si>
  <si>
    <t>1814-2338</t>
  </si>
  <si>
    <t>African Journal of Range &amp;amp; Forage Science</t>
  </si>
  <si>
    <t>tarf</t>
  </si>
  <si>
    <t>1022-0119</t>
  </si>
  <si>
    <t>1727-9380</t>
  </si>
  <si>
    <t>Environment &amp; Agriculture|Environment and Sustainability</t>
  </si>
  <si>
    <t>African Journal of Research in Mathematics, Science and Technology Education</t>
  </si>
  <si>
    <t>rmse</t>
  </si>
  <si>
    <t>1811-7295</t>
  </si>
  <si>
    <t>2469-7656</t>
  </si>
  <si>
    <t>Environment &amp; Agriculture|Education</t>
  </si>
  <si>
    <t>African Journal of Science, Technology, Innovation and Development</t>
  </si>
  <si>
    <t>rajs</t>
  </si>
  <si>
    <t>2042-1338</t>
  </si>
  <si>
    <t>2042-1346</t>
  </si>
  <si>
    <t>Development Studies|Economics, Finance, Business &amp; Industry|Politics &amp; International Relations</t>
  </si>
  <si>
    <t>African Journalism Studies</t>
  </si>
  <si>
    <t>recq</t>
  </si>
  <si>
    <t>2374-3670</t>
  </si>
  <si>
    <t>2374-3689</t>
  </si>
  <si>
    <t>African Security</t>
  </si>
  <si>
    <t>uafs</t>
  </si>
  <si>
    <t>1939-2206</t>
  </si>
  <si>
    <t>1939-2214</t>
  </si>
  <si>
    <t>Area Studies|Politics &amp; International Relations</t>
  </si>
  <si>
    <t>African Security Review</t>
  </si>
  <si>
    <t>rasr</t>
  </si>
  <si>
    <t>1024-6029</t>
  </si>
  <si>
    <t>2154-0128</t>
  </si>
  <si>
    <t>African Studies</t>
  </si>
  <si>
    <t>cast</t>
  </si>
  <si>
    <t>0002-0184</t>
  </si>
  <si>
    <t>1469-2872</t>
  </si>
  <si>
    <t>Area Studies|Humanities|Language &amp; Literature|Politics &amp; International Relations|Social Sciences</t>
  </si>
  <si>
    <t>African Zoology</t>
  </si>
  <si>
    <t>tafz</t>
  </si>
  <si>
    <t>1562-7020</t>
  </si>
  <si>
    <t>2224-073X</t>
  </si>
  <si>
    <t>Agenda</t>
  </si>
  <si>
    <t>ragn</t>
  </si>
  <si>
    <t>1013-0950</t>
  </si>
  <si>
    <t>2158-978X</t>
  </si>
  <si>
    <t>Humanities|Social Sciences</t>
  </si>
  <si>
    <t>Aging &amp;amp; Mental Health</t>
  </si>
  <si>
    <t>camh</t>
  </si>
  <si>
    <t>1360-7863</t>
  </si>
  <si>
    <t>1364-6915</t>
  </si>
  <si>
    <t>Aging, Neuropsychology, and Cognition</t>
  </si>
  <si>
    <t>nanc</t>
  </si>
  <si>
    <t>1382-5585</t>
  </si>
  <si>
    <t>1744-4128</t>
  </si>
  <si>
    <t>Agrekon</t>
  </si>
  <si>
    <t>ragr</t>
  </si>
  <si>
    <t>0303-1853</t>
  </si>
  <si>
    <t>2078-0400</t>
  </si>
  <si>
    <t>Environment &amp; Agriculture|Development Studies|Economics, Finance, Business &amp; Industry</t>
  </si>
  <si>
    <t>Agroecology and Sustainable Food Systems</t>
  </si>
  <si>
    <t>wjsa</t>
  </si>
  <si>
    <t>2168-3565</t>
  </si>
  <si>
    <t>2168-3573</t>
  </si>
  <si>
    <t>Environment &amp; Agriculture|Development Studies|Environment and Sustainability</t>
  </si>
  <si>
    <t>AICCM Bulletin</t>
  </si>
  <si>
    <t>ybac</t>
  </si>
  <si>
    <t>1034-4233</t>
  </si>
  <si>
    <t>2204-4183</t>
  </si>
  <si>
    <t>Museum and Heritage Studies|Humanities</t>
  </si>
  <si>
    <t>AIDS Care</t>
  </si>
  <si>
    <t>caic</t>
  </si>
  <si>
    <t>0954-0121</t>
  </si>
  <si>
    <t>1360-0451</t>
  </si>
  <si>
    <t>Behavioral Sciences|Health and Social Care|Medicine, Dentistry, Nursing &amp; Allied Health|Social Sciences</t>
  </si>
  <si>
    <t>AJOB Empirical Bioethics</t>
  </si>
  <si>
    <t>uabr</t>
  </si>
  <si>
    <t>2329-4515</t>
  </si>
  <si>
    <t>2329-4523</t>
  </si>
  <si>
    <t>AJOB Neuroscience</t>
  </si>
  <si>
    <t>uabn</t>
  </si>
  <si>
    <t>2150-7740</t>
  </si>
  <si>
    <t>2150-7759</t>
  </si>
  <si>
    <t>Al-Masāq</t>
  </si>
  <si>
    <t>calm</t>
  </si>
  <si>
    <t>0950-3110</t>
  </si>
  <si>
    <t>1473-348X</t>
  </si>
  <si>
    <t>Alcheringa: An Australasian Journal of Palaeontology</t>
  </si>
  <si>
    <t>talc</t>
  </si>
  <si>
    <t>0311-5518</t>
  </si>
  <si>
    <t>1752-0754</t>
  </si>
  <si>
    <t>Environment &amp; Agriculture|Earth Sciences</t>
  </si>
  <si>
    <t>Alcoholism Treatment Quarterly</t>
  </si>
  <si>
    <t>watq</t>
  </si>
  <si>
    <t>0734-7324</t>
  </si>
  <si>
    <t>1544-4538</t>
  </si>
  <si>
    <t>Ambix</t>
  </si>
  <si>
    <t>yamb</t>
  </si>
  <si>
    <t>0002-6980</t>
  </si>
  <si>
    <t>1745-8234</t>
  </si>
  <si>
    <t>Engineering &amp; Technology|Humanities|Physical Sciences</t>
  </si>
  <si>
    <t>Amerasia Journal</t>
  </si>
  <si>
    <t>ramj</t>
  </si>
  <si>
    <t>0044-7471</t>
  </si>
  <si>
    <t xml:space="preserve">0044-7471 </t>
  </si>
  <si>
    <t>American Communist History</t>
  </si>
  <si>
    <t>rach</t>
  </si>
  <si>
    <t>1474-3892</t>
  </si>
  <si>
    <t>1474-3906</t>
  </si>
  <si>
    <t>Humanities</t>
  </si>
  <si>
    <t>American Journal of Clinical Hypnosis</t>
  </si>
  <si>
    <t>ujhy</t>
  </si>
  <si>
    <t>0002-9157</t>
  </si>
  <si>
    <t>2160-0562</t>
  </si>
  <si>
    <t>Behavioral Sciences|Medicine, Dentistry, Nursing &amp; Allied Health</t>
  </si>
  <si>
    <t>American Journal of Health Education</t>
  </si>
  <si>
    <t>ujhe</t>
  </si>
  <si>
    <t>1932-5037</t>
  </si>
  <si>
    <t>2168-3751</t>
  </si>
  <si>
    <t>Education|Health and Social Care|Sports and Leisure</t>
  </si>
  <si>
    <t>American Journal of Mathematical and Management Sciences</t>
  </si>
  <si>
    <t>umms</t>
  </si>
  <si>
    <t>0196-6324</t>
  </si>
  <si>
    <t>2325-8454</t>
  </si>
  <si>
    <t>Economics, Finance, Business &amp; Industry|Engineering &amp; Technology|Mathematics &amp; Statistics</t>
  </si>
  <si>
    <t>American Journal of Sexuality Education</t>
  </si>
  <si>
    <t>wajs</t>
  </si>
  <si>
    <t>1554-6128</t>
  </si>
  <si>
    <t>1554-6136</t>
  </si>
  <si>
    <t>Education|Health and Social Care|Medicine, Dentistry, Nursing &amp; Allied Health</t>
  </si>
  <si>
    <t>American Journalism</t>
  </si>
  <si>
    <t>uamj</t>
  </si>
  <si>
    <t>0882-1127</t>
  </si>
  <si>
    <t>2326-2486</t>
  </si>
  <si>
    <t>Arts|Communication Studies|Humanities</t>
  </si>
  <si>
    <t>American Nineteenth Century History</t>
  </si>
  <si>
    <t>fanc</t>
  </si>
  <si>
    <t>1466-4658</t>
  </si>
  <si>
    <t>1743-7903</t>
  </si>
  <si>
    <t>Bioscience</t>
  </si>
  <si>
    <t>American Review of Canadian Studies</t>
  </si>
  <si>
    <t>rarc</t>
  </si>
  <si>
    <t>0272-2011</t>
  </si>
  <si>
    <t>1943-9954</t>
  </si>
  <si>
    <t>Area Studies|Humanities|Language &amp; Literature|Politics &amp; International Relations</t>
  </si>
  <si>
    <t>Amyloid</t>
  </si>
  <si>
    <t>iamy</t>
  </si>
  <si>
    <t>1350-6129</t>
  </si>
  <si>
    <t>1744-2818</t>
  </si>
  <si>
    <t>Amyotrophic Lateral Sclerosis and Frontotemporal Degeneration</t>
  </si>
  <si>
    <t>iafd</t>
  </si>
  <si>
    <t>2167-8421</t>
  </si>
  <si>
    <t>2167-9223</t>
  </si>
  <si>
    <t>Analytical Letters</t>
  </si>
  <si>
    <t>lanl</t>
  </si>
  <si>
    <t>0003-2719</t>
  </si>
  <si>
    <t>1532-236X</t>
  </si>
  <si>
    <t>Anatolia</t>
  </si>
  <si>
    <t>rana</t>
  </si>
  <si>
    <t>1303-2917</t>
  </si>
  <si>
    <t>2156-6909</t>
  </si>
  <si>
    <t>Economics, Finance, Business &amp; Industry|Sports and Leisure|Social Sciences|Tourism, Hospitality and Events</t>
  </si>
  <si>
    <t>Angelaki</t>
  </si>
  <si>
    <t>cang</t>
  </si>
  <si>
    <t>0969-725X</t>
  </si>
  <si>
    <t>1469-2899</t>
  </si>
  <si>
    <t>Humanities|Language &amp; Literature</t>
  </si>
  <si>
    <t>Annales de la Société entomologique de France (N.S.)</t>
  </si>
  <si>
    <t>tase</t>
  </si>
  <si>
    <t>0037-9271</t>
  </si>
  <si>
    <t>2168-6351</t>
  </si>
  <si>
    <t>Annals of Leisure Research</t>
  </si>
  <si>
    <t>ranz</t>
  </si>
  <si>
    <t>1174-5398</t>
  </si>
  <si>
    <t>2159-6816</t>
  </si>
  <si>
    <t>Behavioral Sciences|Economics, Finance, Business &amp; Industry|Sports and Leisure|Social Sciences</t>
  </si>
  <si>
    <t>Annals of Science</t>
  </si>
  <si>
    <t>tasc</t>
  </si>
  <si>
    <t>0003-3790</t>
  </si>
  <si>
    <t>1464-505X</t>
  </si>
  <si>
    <t>Engineering &amp; Technology|Humanities|Mathematics &amp; Statistics</t>
  </si>
  <si>
    <t>Annals of the American Association of Geographers</t>
  </si>
  <si>
    <t>raag</t>
  </si>
  <si>
    <t>2469-4452</t>
  </si>
  <si>
    <t>2469-4460</t>
  </si>
  <si>
    <t>Development Studies|Economics, Finance, Business &amp; Industry|Environment and Sustainability|Geography|Politics &amp; International Relations|Urban Studies</t>
  </si>
  <si>
    <t>Annals of the International Communication Association</t>
  </si>
  <si>
    <t>rica</t>
  </si>
  <si>
    <t>2380-8985</t>
  </si>
  <si>
    <t>2380-8977</t>
  </si>
  <si>
    <t>Communication Studies|Humanities</t>
  </si>
  <si>
    <t>ANQ: A Quarterly Journal of Short Articles, Notes and Reviews</t>
  </si>
  <si>
    <t>vanq</t>
  </si>
  <si>
    <t>0895-769X</t>
  </si>
  <si>
    <t>1940-3364</t>
  </si>
  <si>
    <t>Anthropological Forum</t>
  </si>
  <si>
    <t>canf</t>
  </si>
  <si>
    <t>0066-4677</t>
  </si>
  <si>
    <t>1469-2902</t>
  </si>
  <si>
    <t>Social Sciences</t>
  </si>
  <si>
    <t>Anthropology &amp;amp; Medicine</t>
  </si>
  <si>
    <t>canm</t>
  </si>
  <si>
    <t>1364-8470</t>
  </si>
  <si>
    <t>1469-2910</t>
  </si>
  <si>
    <t>Anthropology Now</t>
  </si>
  <si>
    <t>uann</t>
  </si>
  <si>
    <t>1942-8200</t>
  </si>
  <si>
    <t>1949-2901</t>
  </si>
  <si>
    <t>Anthropology Southern Africa</t>
  </si>
  <si>
    <t>rasa</t>
  </si>
  <si>
    <t>2332-3256</t>
  </si>
  <si>
    <t>2332-3264</t>
  </si>
  <si>
    <t>Anthrozoös</t>
  </si>
  <si>
    <t>rfan</t>
  </si>
  <si>
    <t>0892-7936</t>
  </si>
  <si>
    <t>1753-0377</t>
  </si>
  <si>
    <t>Anxiety, Stress, &amp;amp; Coping</t>
  </si>
  <si>
    <t>gasc</t>
  </si>
  <si>
    <t>1061-5806</t>
  </si>
  <si>
    <t>1477-2205</t>
  </si>
  <si>
    <t>Aphasiology</t>
  </si>
  <si>
    <t>paph</t>
  </si>
  <si>
    <t>0268-7038</t>
  </si>
  <si>
    <t>1464-5041</t>
  </si>
  <si>
    <t>Applicable Analysis</t>
  </si>
  <si>
    <t>gapa</t>
  </si>
  <si>
    <t>0003-6811</t>
  </si>
  <si>
    <t>1563-504X</t>
  </si>
  <si>
    <t>Engineering &amp; Technology|Mathematics &amp; Statistics</t>
  </si>
  <si>
    <t>Applied Developmental Science</t>
  </si>
  <si>
    <t>hads</t>
  </si>
  <si>
    <t>1088-8691</t>
  </si>
  <si>
    <t>1532-480X</t>
  </si>
  <si>
    <t>Applied Economics</t>
  </si>
  <si>
    <t>raec</t>
  </si>
  <si>
    <t>0003-6846</t>
  </si>
  <si>
    <t>1466-4283</t>
  </si>
  <si>
    <t>Applied Economics Letters</t>
  </si>
  <si>
    <t>rael</t>
  </si>
  <si>
    <t>1350-4851</t>
  </si>
  <si>
    <t>1466-4291</t>
  </si>
  <si>
    <t>Applied Environmental Education &amp;amp; Communication</t>
  </si>
  <si>
    <t>ueec</t>
  </si>
  <si>
    <t>1533-015X</t>
  </si>
  <si>
    <t>1533-0389</t>
  </si>
  <si>
    <t>Communication Studies|Education|Environment and Sustainability</t>
  </si>
  <si>
    <t>Applied Mathematical Finance</t>
  </si>
  <si>
    <t>ramf</t>
  </si>
  <si>
    <t>1350-486X</t>
  </si>
  <si>
    <t>1466-4313</t>
  </si>
  <si>
    <t>Economics, Finance, Business &amp; Industry|Mathematics &amp; Statistics</t>
  </si>
  <si>
    <t>Applied Measurement in Education</t>
  </si>
  <si>
    <t>hame</t>
  </si>
  <si>
    <t>0895-7347</t>
  </si>
  <si>
    <t>1532-4818</t>
  </si>
  <si>
    <t>Behavioral Sciences|Education</t>
  </si>
  <si>
    <t>Applied Mobilities</t>
  </si>
  <si>
    <t>rapm</t>
  </si>
  <si>
    <t>2380-0127</t>
  </si>
  <si>
    <t>2380-0135</t>
  </si>
  <si>
    <t>Built Environment|Geography|Social Sciences|Tourism, Hospitality and Events|Urban Studies</t>
  </si>
  <si>
    <t>Applied Neuropsychology: Adult</t>
  </si>
  <si>
    <t>hapn</t>
  </si>
  <si>
    <t>2327-9095</t>
  </si>
  <si>
    <t>2327-9109</t>
  </si>
  <si>
    <t>Applied Neuropsychology: Child</t>
  </si>
  <si>
    <t>hapc</t>
  </si>
  <si>
    <t>2162-2965</t>
  </si>
  <si>
    <t>2162-2973</t>
  </si>
  <si>
    <t>Applied Spectroscopy Reviews</t>
  </si>
  <si>
    <t>laps</t>
  </si>
  <si>
    <t>0570-4928</t>
  </si>
  <si>
    <t>1520-569X</t>
  </si>
  <si>
    <t>Aquaculture Economics &amp;amp; Management</t>
  </si>
  <si>
    <t>uaqm</t>
  </si>
  <si>
    <t>1365-7305</t>
  </si>
  <si>
    <t>1551-8663</t>
  </si>
  <si>
    <t>Environment &amp; Agriculture|Economics, Finance, Business &amp; Industry</t>
  </si>
  <si>
    <t>Aquatic Insects</t>
  </si>
  <si>
    <t>naqi</t>
  </si>
  <si>
    <t>0165-0424</t>
  </si>
  <si>
    <t>1744-4152</t>
  </si>
  <si>
    <t>Arboricultural Journal</t>
  </si>
  <si>
    <t>tarb</t>
  </si>
  <si>
    <t>0307-1375</t>
  </si>
  <si>
    <t>2168-1074</t>
  </si>
  <si>
    <t>Environment &amp; Agriculture|Built Environment</t>
  </si>
  <si>
    <t>Archaeological Journal</t>
  </si>
  <si>
    <t>raij</t>
  </si>
  <si>
    <t>0066-5983</t>
  </si>
  <si>
    <t>2373-2288</t>
  </si>
  <si>
    <t>Architectural Engineering and Design Management</t>
  </si>
  <si>
    <t>taem</t>
  </si>
  <si>
    <t>1745-2007</t>
  </si>
  <si>
    <t>1752-7589</t>
  </si>
  <si>
    <t>Built Environment|Engineering &amp; Technology</t>
  </si>
  <si>
    <t>Architectural Science Review</t>
  </si>
  <si>
    <t>tasr</t>
  </si>
  <si>
    <t>0003-8628</t>
  </si>
  <si>
    <t>1758-9622</t>
  </si>
  <si>
    <t>Architectural Theory Review</t>
  </si>
  <si>
    <t>ratr</t>
  </si>
  <si>
    <t>1326-4826</t>
  </si>
  <si>
    <t>1755-0475</t>
  </si>
  <si>
    <t>Built Environment</t>
  </si>
  <si>
    <t>Architecture and Culture</t>
  </si>
  <si>
    <t>rfac</t>
  </si>
  <si>
    <t>2050-7828</t>
  </si>
  <si>
    <t>2050-7836</t>
  </si>
  <si>
    <t>Arts|Built Environment|Urban Studies</t>
  </si>
  <si>
    <t>Archives and Records</t>
  </si>
  <si>
    <t>cjsa</t>
  </si>
  <si>
    <t>2325-7962</t>
  </si>
  <si>
    <t>2325-7989</t>
  </si>
  <si>
    <t>Museum and Heritage Studies|Humanities|Information Science</t>
  </si>
  <si>
    <t>Archives of Animal Nutrition</t>
  </si>
  <si>
    <t>gaan</t>
  </si>
  <si>
    <t>1745-039X</t>
  </si>
  <si>
    <t>1477-2817</t>
  </si>
  <si>
    <t>Environment &amp; Agriculture|Bioscience|Food Science &amp; Technology</t>
  </si>
  <si>
    <t>Archives of Environmental &amp;amp; Occupational Health</t>
  </si>
  <si>
    <t>vaeh</t>
  </si>
  <si>
    <t>1933-8244</t>
  </si>
  <si>
    <t>2154-4700</t>
  </si>
  <si>
    <t>Economics, Finance, Business &amp; Industry|Engineering &amp; Technology|Environment and Sustainability</t>
  </si>
  <si>
    <t>Archives of Physiology and Biochemistry</t>
  </si>
  <si>
    <t>iarp</t>
  </si>
  <si>
    <t>1381-3455</t>
  </si>
  <si>
    <t>1744-4160</t>
  </si>
  <si>
    <t>Archives of Phytopathology and Plant Protection</t>
  </si>
  <si>
    <t>gapp</t>
  </si>
  <si>
    <t>0323-5408</t>
  </si>
  <si>
    <t>1477-2906</t>
  </si>
  <si>
    <t>Archives of Suicide Research</t>
  </si>
  <si>
    <t>usui</t>
  </si>
  <si>
    <t>1381-1118</t>
  </si>
  <si>
    <t>1543-6136</t>
  </si>
  <si>
    <t>Behavioral Sciences|Medicine, Dentistry, Nursing &amp; Allied Health|Social Sciences</t>
  </si>
  <si>
    <t>Area Development and Policy</t>
  </si>
  <si>
    <t>rard</t>
  </si>
  <si>
    <t>2379-2949</t>
  </si>
  <si>
    <t>2379-2957</t>
  </si>
  <si>
    <t>Built Environment|Development Studies|Geography|Politics &amp; International Relations|Urban Studies</t>
  </si>
  <si>
    <t>Argumentation and Advocacy</t>
  </si>
  <si>
    <t>rafa</t>
  </si>
  <si>
    <t>1051-1431</t>
  </si>
  <si>
    <t>2576-8476</t>
  </si>
  <si>
    <t>Arid Land Research and Management</t>
  </si>
  <si>
    <t>uasr</t>
  </si>
  <si>
    <t>1532-4982</t>
  </si>
  <si>
    <t>1532-4990</t>
  </si>
  <si>
    <t>Arms &amp;amp; Armour</t>
  </si>
  <si>
    <t>yaaa</t>
  </si>
  <si>
    <t>1741-6124</t>
  </si>
  <si>
    <t>1749-6268</t>
  </si>
  <si>
    <t>Museum and Heritage Studies|Humanities|Politics &amp; International Relations</t>
  </si>
  <si>
    <t>Art Education</t>
  </si>
  <si>
    <t>uare</t>
  </si>
  <si>
    <t>0004-3125</t>
  </si>
  <si>
    <t>2325-5161</t>
  </si>
  <si>
    <t>Museum and Heritage Studies|Education</t>
  </si>
  <si>
    <t>Art in Translation</t>
  </si>
  <si>
    <t>rfat</t>
  </si>
  <si>
    <t/>
  </si>
  <si>
    <t>1756-1310</t>
  </si>
  <si>
    <t>Arts</t>
  </si>
  <si>
    <t>Art Journal</t>
  </si>
  <si>
    <t>rcaj</t>
  </si>
  <si>
    <t>CC BY-NC</t>
  </si>
  <si>
    <t>0004-3249</t>
  </si>
  <si>
    <t>2325-5307</t>
  </si>
  <si>
    <t>Museum and Heritage Studies|Arts</t>
  </si>
  <si>
    <t>Art Therapy</t>
  </si>
  <si>
    <t>uart</t>
  </si>
  <si>
    <t>0742-1656</t>
  </si>
  <si>
    <t>2159-9394</t>
  </si>
  <si>
    <t>Arts|Behavioral Sciences|Medicine, Dentistry, Nursing &amp; Allied Health</t>
  </si>
  <si>
    <t>Arts &amp;amp; Health</t>
  </si>
  <si>
    <t>rahe</t>
  </si>
  <si>
    <t>1753-3015</t>
  </si>
  <si>
    <t>1753-3023</t>
  </si>
  <si>
    <t>Arts|Behavioral Sciences|Health and Social Care|Medicine, Dentistry, Nursing &amp; Allied Health|Social Sciences</t>
  </si>
  <si>
    <t>Arts Education Policy Review</t>
  </si>
  <si>
    <t>vaep</t>
  </si>
  <si>
    <t>1063-2913</t>
  </si>
  <si>
    <t>1940-4395</t>
  </si>
  <si>
    <t>Asia Pacific Business Review</t>
  </si>
  <si>
    <t>fapb</t>
  </si>
  <si>
    <t>1360-2381</t>
  </si>
  <si>
    <t>1743-792X</t>
  </si>
  <si>
    <t>Asia Pacific Journal of Counselling and Psychotherapy</t>
  </si>
  <si>
    <t>rapc</t>
  </si>
  <si>
    <t>2150-7686</t>
  </si>
  <si>
    <t>2150-7708</t>
  </si>
  <si>
    <t>Asia Pacific Journal of Education</t>
  </si>
  <si>
    <t>cape</t>
  </si>
  <si>
    <t>0218-8791</t>
  </si>
  <si>
    <t>1742-6855</t>
  </si>
  <si>
    <t>Asia Pacific Journal of Public Administration</t>
  </si>
  <si>
    <t>rapa</t>
  </si>
  <si>
    <t>2327-6665</t>
  </si>
  <si>
    <t>2327-6673</t>
  </si>
  <si>
    <t>Economics, Finance, Business &amp; Industry|Politics &amp; International Relations</t>
  </si>
  <si>
    <t>Asia Pacific Journal of Social Work and Development</t>
  </si>
  <si>
    <t>rswd</t>
  </si>
  <si>
    <t>2994-9769</t>
  </si>
  <si>
    <t>2165-0993</t>
  </si>
  <si>
    <t>Development Studies|Health and Social Care</t>
  </si>
  <si>
    <t>Asia Pacific Journal of Tourism Research</t>
  </si>
  <si>
    <t>rapt</t>
  </si>
  <si>
    <t>1094-1665</t>
  </si>
  <si>
    <t>1741-6507</t>
  </si>
  <si>
    <t>Area Studies|Built Environment|Sports and Leisure|Tourism, Hospitality and Events</t>
  </si>
  <si>
    <t>Asia Pacific Law Review</t>
  </si>
  <si>
    <t>rplr</t>
  </si>
  <si>
    <t>1019-2557</t>
  </si>
  <si>
    <t>1875-8444</t>
  </si>
  <si>
    <t>Law</t>
  </si>
  <si>
    <t>Asia Pacific Translation and Intercultural Studies</t>
  </si>
  <si>
    <t>rtis</t>
  </si>
  <si>
    <t>2330-6343</t>
  </si>
  <si>
    <t>2330-6351</t>
  </si>
  <si>
    <t>Area Studies|Communication Studies|Language &amp; Literature</t>
  </si>
  <si>
    <t>Asia-Pacific Journal of Accounting &amp;amp; Economics</t>
  </si>
  <si>
    <t>raae</t>
  </si>
  <si>
    <t>1608-1625</t>
  </si>
  <si>
    <t>2164-2257</t>
  </si>
  <si>
    <t>Asia-Pacific Journal of Teacher Education</t>
  </si>
  <si>
    <t>capj</t>
  </si>
  <si>
    <t>1359-866X</t>
  </si>
  <si>
    <t>1469-2945</t>
  </si>
  <si>
    <t>Asia-Pacific Review</t>
  </si>
  <si>
    <t>capr</t>
  </si>
  <si>
    <t>1343-9006</t>
  </si>
  <si>
    <t>1469-2937</t>
  </si>
  <si>
    <t>Asian Affairs</t>
  </si>
  <si>
    <t>raaf</t>
  </si>
  <si>
    <t>0306-8374</t>
  </si>
  <si>
    <t>1477-1500</t>
  </si>
  <si>
    <t>Area Studies</t>
  </si>
  <si>
    <t>Asian Anthropology</t>
  </si>
  <si>
    <t>raan</t>
  </si>
  <si>
    <t>1683-478X</t>
  </si>
  <si>
    <t>2168-4227</t>
  </si>
  <si>
    <t>Asian Englishes</t>
  </si>
  <si>
    <t>reng</t>
  </si>
  <si>
    <t>1348-8678</t>
  </si>
  <si>
    <t>2331-2548</t>
  </si>
  <si>
    <t>Area Studies|Language &amp; Literature</t>
  </si>
  <si>
    <t>Asian Ethnicity</t>
  </si>
  <si>
    <t>caet</t>
  </si>
  <si>
    <t>1463-1369</t>
  </si>
  <si>
    <t>1469-2953</t>
  </si>
  <si>
    <t>Area Studies|Humanities|Social Sciences</t>
  </si>
  <si>
    <t>Asian Geographer</t>
  </si>
  <si>
    <t>rage</t>
  </si>
  <si>
    <t>1022-5706</t>
  </si>
  <si>
    <t>2158-1762</t>
  </si>
  <si>
    <t>Area Studies|Development Studies|Geography|Politics &amp; International Relations|Social Sciences</t>
  </si>
  <si>
    <t>Asian Journal of Communication</t>
  </si>
  <si>
    <t>rajc</t>
  </si>
  <si>
    <t>0129-2986</t>
  </si>
  <si>
    <t>1742-0911</t>
  </si>
  <si>
    <t>Area Studies|Communication Studies|Humanities</t>
  </si>
  <si>
    <t>Asian Journal of Middle Eastern and Islamic Studies</t>
  </si>
  <si>
    <t>rmei</t>
  </si>
  <si>
    <t>2576-5949</t>
  </si>
  <si>
    <t>2576-5957</t>
  </si>
  <si>
    <t>Area Studies|Economics, Finance, Business &amp; Industry|Humanities|Politics &amp; International Relations|Social Sciences</t>
  </si>
  <si>
    <t>Asian Journal of Political Science</t>
  </si>
  <si>
    <t>rasi</t>
  </si>
  <si>
    <t>0218-5377</t>
  </si>
  <si>
    <t>1750-7812</t>
  </si>
  <si>
    <t>Asian Journal of Sport History &amp;amp; Culture</t>
  </si>
  <si>
    <t>rasc</t>
  </si>
  <si>
    <t>2769-0148</t>
  </si>
  <si>
    <t>2769-0156</t>
  </si>
  <si>
    <t>Sports and Leisure | Sports Development | Sports Policy</t>
  </si>
  <si>
    <t>Asian Journal of Technology Innovation</t>
  </si>
  <si>
    <t>rajt</t>
  </si>
  <si>
    <t>1976-1597</t>
  </si>
  <si>
    <t>2158-6721</t>
  </si>
  <si>
    <t>Asian Journal of Women's Studies</t>
  </si>
  <si>
    <t>rajw</t>
  </si>
  <si>
    <t>1225-9276</t>
  </si>
  <si>
    <t>2377-004X</t>
  </si>
  <si>
    <t>Asian Philosophy</t>
  </si>
  <si>
    <t>casp</t>
  </si>
  <si>
    <t>0955-2367</t>
  </si>
  <si>
    <t>1469-2961</t>
  </si>
  <si>
    <t>Asian Population Studies</t>
  </si>
  <si>
    <t>raps</t>
  </si>
  <si>
    <t>1744-1730</t>
  </si>
  <si>
    <t>1744-1749</t>
  </si>
  <si>
    <t>Area Studies|Geography</t>
  </si>
  <si>
    <t>Asian Security</t>
  </si>
  <si>
    <t>fasi</t>
  </si>
  <si>
    <t>1479-9855</t>
  </si>
  <si>
    <t>1555-2764</t>
  </si>
  <si>
    <t>Asian Studies Review</t>
  </si>
  <si>
    <t>casr</t>
  </si>
  <si>
    <t>1035-7823</t>
  </si>
  <si>
    <t>1467-8403</t>
  </si>
  <si>
    <t>Assessment &amp;amp; Evaluation in Higher Education</t>
  </si>
  <si>
    <t>caeh</t>
  </si>
  <si>
    <t>0260-2938</t>
  </si>
  <si>
    <t>1469-297X</t>
  </si>
  <si>
    <t>Assessment in Education: Principles, Policy &amp;amp; Practice</t>
  </si>
  <si>
    <t>caie</t>
  </si>
  <si>
    <t>0969-594X</t>
  </si>
  <si>
    <t>1465-329X</t>
  </si>
  <si>
    <t>Assistive Technology</t>
  </si>
  <si>
    <t>uaty</t>
  </si>
  <si>
    <t>1040-0435</t>
  </si>
  <si>
    <t>1949-3614</t>
  </si>
  <si>
    <t>Engineering &amp; Technology|Health and Social Care|Medicine, Dentistry, Nursing &amp; Allied Health</t>
  </si>
  <si>
    <t>Astropolitics</t>
  </si>
  <si>
    <t>fast</t>
  </si>
  <si>
    <t>1477-7622</t>
  </si>
  <si>
    <t>1557-2943</t>
  </si>
  <si>
    <t>Politics &amp; International Relations</t>
  </si>
  <si>
    <t>Atlantic Journal of Communication</t>
  </si>
  <si>
    <t>hajc</t>
  </si>
  <si>
    <t>1545-6870</t>
  </si>
  <si>
    <t>1545-6889</t>
  </si>
  <si>
    <t>Atlantic Studies</t>
  </si>
  <si>
    <t>rjas</t>
  </si>
  <si>
    <t>1478-8810</t>
  </si>
  <si>
    <t>1740-4649</t>
  </si>
  <si>
    <t>Humanities|Language &amp; Literature|Social Sciences</t>
  </si>
  <si>
    <t>Atmosphere-Ocean</t>
  </si>
  <si>
    <t>tato</t>
  </si>
  <si>
    <t>0705-5900</t>
  </si>
  <si>
    <t>1480-9214</t>
  </si>
  <si>
    <t>Earth Sciences|Geography</t>
  </si>
  <si>
    <t>Attachment &amp;amp; Human Development</t>
  </si>
  <si>
    <t>rahd</t>
  </si>
  <si>
    <t>1461-6734</t>
  </si>
  <si>
    <t>1469-2988</t>
  </si>
  <si>
    <t>Behavioral Sciences|Health and Social Care</t>
  </si>
  <si>
    <t>Auditory Perception &amp;amp; Cognition</t>
  </si>
  <si>
    <t>rpac</t>
  </si>
  <si>
    <t>2574-2442</t>
  </si>
  <si>
    <t>2574-2450</t>
  </si>
  <si>
    <t>Augmentative and Alternative Communication</t>
  </si>
  <si>
    <t>iaac</t>
  </si>
  <si>
    <t>0743-4618</t>
  </si>
  <si>
    <t>1477-3848</t>
  </si>
  <si>
    <t>Australasian Journal of Engineering Education</t>
  </si>
  <si>
    <t>teen</t>
  </si>
  <si>
    <t>2205-4952</t>
  </si>
  <si>
    <t>1325-4340</t>
  </si>
  <si>
    <t>Engineering &amp; Technology</t>
  </si>
  <si>
    <t>Australasian Journal of Environmental Management</t>
  </si>
  <si>
    <t>tjem</t>
  </si>
  <si>
    <t>1448-6563</t>
  </si>
  <si>
    <t>2159-5356</t>
  </si>
  <si>
    <t>Environment &amp; Agriculture|Built Environment|Economics, Finance, Business &amp; Industry|Environment and Sustainability|Social Sciences</t>
  </si>
  <si>
    <t>Australasian Journal of Philosophy</t>
  </si>
  <si>
    <t>rajp</t>
  </si>
  <si>
    <t>0004-8402</t>
  </si>
  <si>
    <t>1471-6828</t>
  </si>
  <si>
    <t>Australasian Journal of Water Resources</t>
  </si>
  <si>
    <t>twar</t>
  </si>
  <si>
    <t>1324-1583</t>
  </si>
  <si>
    <t>2204-227X</t>
  </si>
  <si>
    <t>Australasian Philosophical Review</t>
  </si>
  <si>
    <t>rapr</t>
  </si>
  <si>
    <t>2474-0500</t>
  </si>
  <si>
    <t>2474-0519</t>
  </si>
  <si>
    <t>Australian and New Zealand Journal of Art</t>
  </si>
  <si>
    <t>raja</t>
  </si>
  <si>
    <t>1443-4318</t>
  </si>
  <si>
    <t>2203-1871</t>
  </si>
  <si>
    <t>Australian Archaeology</t>
  </si>
  <si>
    <t>raaa</t>
  </si>
  <si>
    <t>0312-2417</t>
  </si>
  <si>
    <t>2470-0363</t>
  </si>
  <si>
    <t>Australian Feminist Law Journal</t>
  </si>
  <si>
    <t>rfem</t>
  </si>
  <si>
    <t>1320-0968</t>
  </si>
  <si>
    <t>2204-0064</t>
  </si>
  <si>
    <t>Humanities|Law</t>
  </si>
  <si>
    <t>Australian Feminist Studies</t>
  </si>
  <si>
    <t>cafs</t>
  </si>
  <si>
    <t>0816-4649</t>
  </si>
  <si>
    <t>1465-3303</t>
  </si>
  <si>
    <t>Australian Forestry</t>
  </si>
  <si>
    <t>tfor</t>
  </si>
  <si>
    <t>0004-9158</t>
  </si>
  <si>
    <t>2325-6087</t>
  </si>
  <si>
    <t>Australian Geographer</t>
  </si>
  <si>
    <t>cage</t>
  </si>
  <si>
    <t>0004-9182</t>
  </si>
  <si>
    <t>1465-3311</t>
  </si>
  <si>
    <t>Area Studies|Development Studies|Environment and Sustainability|Geography</t>
  </si>
  <si>
    <t>Australian Historical Studies</t>
  </si>
  <si>
    <t>rahs</t>
  </si>
  <si>
    <t>1031-461X</t>
  </si>
  <si>
    <t>1940-5049</t>
  </si>
  <si>
    <t>Australian Journal of Civil Engineering</t>
  </si>
  <si>
    <t>tcen</t>
  </si>
  <si>
    <t>1448-8353</t>
  </si>
  <si>
    <t>2204-2245</t>
  </si>
  <si>
    <t>Australian Journal of Earth Sciences</t>
  </si>
  <si>
    <t>taje</t>
  </si>
  <si>
    <t>0812-0099</t>
  </si>
  <si>
    <t>1440-0952</t>
  </si>
  <si>
    <t>Australian Journal of Electrical and Electronics Engineering</t>
  </si>
  <si>
    <t>tele</t>
  </si>
  <si>
    <t>1448-837X</t>
  </si>
  <si>
    <t>2205-362X</t>
  </si>
  <si>
    <t>Australian Journal of Forensic Sciences</t>
  </si>
  <si>
    <t>tajf</t>
  </si>
  <si>
    <t>0045-0618</t>
  </si>
  <si>
    <t>1834-562X</t>
  </si>
  <si>
    <t>Australian Journal of Human Rights</t>
  </si>
  <si>
    <t>rjhu</t>
  </si>
  <si>
    <t>1323-238X</t>
  </si>
  <si>
    <t>2573-573X</t>
  </si>
  <si>
    <t>Australian Journal of International Affairs</t>
  </si>
  <si>
    <t>caji</t>
  </si>
  <si>
    <t>1035-7718</t>
  </si>
  <si>
    <t>1465-332X</t>
  </si>
  <si>
    <t>Australian Journal of Learning Difficulties</t>
  </si>
  <si>
    <t>rald</t>
  </si>
  <si>
    <t>1940-4158</t>
  </si>
  <si>
    <t>1940-4166</t>
  </si>
  <si>
    <t>Australian Journal of Linguistics</t>
  </si>
  <si>
    <t>cajl</t>
  </si>
  <si>
    <t>0726-8602</t>
  </si>
  <si>
    <t>1469-2996</t>
  </si>
  <si>
    <t>Australian Journal of Maritime &amp;amp; Ocean Affairs</t>
  </si>
  <si>
    <t>ramo</t>
  </si>
  <si>
    <t>1836-6503</t>
  </si>
  <si>
    <t>2333-6498</t>
  </si>
  <si>
    <t>Economics, Finance, Business &amp; Industry|Humanities|Law|Politics &amp; International Relations|Tourism, Hospitality and Events</t>
  </si>
  <si>
    <t>Australian Journal of Mechanical Engineering</t>
  </si>
  <si>
    <t>tmec</t>
  </si>
  <si>
    <t>1448-4846</t>
  </si>
  <si>
    <t>2204-2253</t>
  </si>
  <si>
    <t>Australian Journal of Multi-Disciplinary Engineering</t>
  </si>
  <si>
    <t>tmul</t>
  </si>
  <si>
    <t>1448-8388</t>
  </si>
  <si>
    <t>2204-2180</t>
  </si>
  <si>
    <t>Australian Journal of Political Science</t>
  </si>
  <si>
    <t>cajp</t>
  </si>
  <si>
    <t>1036-1146</t>
  </si>
  <si>
    <t>1363-030X</t>
  </si>
  <si>
    <t>Australian Journal of Structural Engineering</t>
  </si>
  <si>
    <t>tsen</t>
  </si>
  <si>
    <t>1328-7982</t>
  </si>
  <si>
    <t>2204-2261</t>
  </si>
  <si>
    <t>Australian Planner</t>
  </si>
  <si>
    <t>rapl</t>
  </si>
  <si>
    <t>0729-3682</t>
  </si>
  <si>
    <t>2150-6841</t>
  </si>
  <si>
    <t>Built Environment|Geography</t>
  </si>
  <si>
    <t>Australian Psychologist</t>
  </si>
  <si>
    <t>rapy</t>
  </si>
  <si>
    <t>0005-0067</t>
  </si>
  <si>
    <t>1742-9544</t>
  </si>
  <si>
    <t>Behavioral Sciences|Psychological Science|Neuropsychology|Neuropsychological Tests &amp; Assessments</t>
  </si>
  <si>
    <t>Australian Social Work</t>
  </si>
  <si>
    <t>rasw</t>
  </si>
  <si>
    <t>0312-407X</t>
  </si>
  <si>
    <t>1447-0748</t>
  </si>
  <si>
    <t>Autophagy</t>
  </si>
  <si>
    <t>kaup</t>
  </si>
  <si>
    <t>1554-8627</t>
  </si>
  <si>
    <t>1554-8635</t>
  </si>
  <si>
    <t>Avian Pathology</t>
  </si>
  <si>
    <t>cavp</t>
  </si>
  <si>
    <t>0307-9457</t>
  </si>
  <si>
    <t>1465-3338</t>
  </si>
  <si>
    <t>Azania: Archaeological Research in Africa</t>
  </si>
  <si>
    <t>raza</t>
  </si>
  <si>
    <t>0067-270X</t>
  </si>
  <si>
    <t>1945-5534</t>
  </si>
  <si>
    <t>Baptist Quarterly</t>
  </si>
  <si>
    <t>ybaq</t>
  </si>
  <si>
    <t>0005-576X</t>
  </si>
  <si>
    <t>2056-7731</t>
  </si>
  <si>
    <t>Basic and Applied Social Psychology</t>
  </si>
  <si>
    <t>hbas</t>
  </si>
  <si>
    <t>0197-3533</t>
  </si>
  <si>
    <t>1532-4834</t>
  </si>
  <si>
    <t>Baylor University Medical Center Proceedings</t>
  </si>
  <si>
    <t>ubmc</t>
  </si>
  <si>
    <t>0899-8280</t>
  </si>
  <si>
    <t>1525-3252</t>
  </si>
  <si>
    <t>Bee World</t>
  </si>
  <si>
    <t>tbee</t>
  </si>
  <si>
    <t>0005-772X</t>
  </si>
  <si>
    <t>2376-7618</t>
  </si>
  <si>
    <t>Behavioral Medicine</t>
  </si>
  <si>
    <t>vbmd</t>
  </si>
  <si>
    <t>0896-4289</t>
  </si>
  <si>
    <t>1940-4026</t>
  </si>
  <si>
    <t>Behavioral Sciences of Terrorism and Political Aggression</t>
  </si>
  <si>
    <t>rirt</t>
  </si>
  <si>
    <t>1943-4472</t>
  </si>
  <si>
    <t>1943-4480</t>
  </si>
  <si>
    <t>Behavioral Sciences|Law|Politics &amp; International Relations|Social Sciences</t>
  </si>
  <si>
    <t>Behavioral Sleep Medicine</t>
  </si>
  <si>
    <t>hbsm</t>
  </si>
  <si>
    <t>1540-2002</t>
  </si>
  <si>
    <t>1540-2010</t>
  </si>
  <si>
    <t>Behaviour &amp;amp; Information Technology</t>
  </si>
  <si>
    <t>tbit</t>
  </si>
  <si>
    <t>0144-929X</t>
  </si>
  <si>
    <t>1362-3001</t>
  </si>
  <si>
    <t>Behavioral Sciences|Computer Science|Engineering &amp; Technology|Humanities|Information Science</t>
  </si>
  <si>
    <t>Bilingual Research Journal</t>
  </si>
  <si>
    <t>ubrj</t>
  </si>
  <si>
    <t>1523-5882</t>
  </si>
  <si>
    <t>1523-5890</t>
  </si>
  <si>
    <t>Bioacoustics</t>
  </si>
  <si>
    <t>tbio</t>
  </si>
  <si>
    <t>0952-4622</t>
  </si>
  <si>
    <t>2165-0586</t>
  </si>
  <si>
    <t>Environment &amp; Agriculture|Behavioral Sciences</t>
  </si>
  <si>
    <t>Biocatalysis and Biotransformation</t>
  </si>
  <si>
    <t>ibab</t>
  </si>
  <si>
    <t>1024-2422</t>
  </si>
  <si>
    <t>1029-2446</t>
  </si>
  <si>
    <t>Biocontrol Science and Technology</t>
  </si>
  <si>
    <t>cbst</t>
  </si>
  <si>
    <t>0958-3157</t>
  </si>
  <si>
    <t>1360-0478</t>
  </si>
  <si>
    <t>Biodemography and Social Biology</t>
  </si>
  <si>
    <t>hsbi</t>
  </si>
  <si>
    <t>1948-5565</t>
  </si>
  <si>
    <t>1948-5573</t>
  </si>
  <si>
    <t>Bioscience|Social Sciences</t>
  </si>
  <si>
    <t>Biodiversity</t>
  </si>
  <si>
    <t>tbid</t>
  </si>
  <si>
    <t>1488-8386</t>
  </si>
  <si>
    <t>2160-0651</t>
  </si>
  <si>
    <t>Environment &amp; Agriculture|Environment and Sustainability|Geography</t>
  </si>
  <si>
    <t>Biofouling</t>
  </si>
  <si>
    <t>gbif</t>
  </si>
  <si>
    <t>0892-7014</t>
  </si>
  <si>
    <t>1029-2454</t>
  </si>
  <si>
    <t>Environment &amp; Agriculture|Bioscience|Medicine, Dentistry, Nursing &amp; Allied Health</t>
  </si>
  <si>
    <t>Biofuels</t>
  </si>
  <si>
    <t>tbfu</t>
  </si>
  <si>
    <t>1759-7269</t>
  </si>
  <si>
    <t>1759-7277</t>
  </si>
  <si>
    <t>Biological Agriculture &amp;amp; Horticulture</t>
  </si>
  <si>
    <t>tbah</t>
  </si>
  <si>
    <t>0144-8765</t>
  </si>
  <si>
    <t>2165-0616</t>
  </si>
  <si>
    <t>Biological Rhythm Research</t>
  </si>
  <si>
    <t>nbrr</t>
  </si>
  <si>
    <t>0929-1016</t>
  </si>
  <si>
    <t>1744-4179</t>
  </si>
  <si>
    <t>Environment &amp; Agriculture|Behavioral Sciences|Bioscience</t>
  </si>
  <si>
    <t>Biomarkers</t>
  </si>
  <si>
    <t>ibmk</t>
  </si>
  <si>
    <t>1354-750X</t>
  </si>
  <si>
    <t>1366-5804</t>
  </si>
  <si>
    <t>Bioremediation Journal</t>
  </si>
  <si>
    <t>bbrm</t>
  </si>
  <si>
    <t>1088-9868</t>
  </si>
  <si>
    <t>1547-6529</t>
  </si>
  <si>
    <t>Engineering &amp; Technology|Environment and Sustainability</t>
  </si>
  <si>
    <t>Biostatistics &amp;amp; Epidemiology</t>
  </si>
  <si>
    <t>tbep</t>
  </si>
  <si>
    <t>2470-9360</t>
  </si>
  <si>
    <t>2470-9379</t>
  </si>
  <si>
    <t>Bioscience|Health and Social Care|Mathematics &amp; Statistics|Medicine, Dentistry, Nursing &amp; Allied Health</t>
  </si>
  <si>
    <t>Biotechnic &amp;amp; Histochemistry</t>
  </si>
  <si>
    <t>ibih</t>
  </si>
  <si>
    <t>1052-0295</t>
  </si>
  <si>
    <t>1473-7760</t>
  </si>
  <si>
    <t>Biotechnology and Genetic Engineering Reviews</t>
  </si>
  <si>
    <t>tbgr</t>
  </si>
  <si>
    <t>0264-8725</t>
  </si>
  <si>
    <t>2046-5556</t>
  </si>
  <si>
    <t>Bird Study</t>
  </si>
  <si>
    <t>tbis</t>
  </si>
  <si>
    <t>0006-3657</t>
  </si>
  <si>
    <t>1944-6705</t>
  </si>
  <si>
    <t>Black Histories</t>
  </si>
  <si>
    <t>rbhi</t>
  </si>
  <si>
    <t>2832-5281</t>
  </si>
  <si>
    <t>2832-529X</t>
  </si>
  <si>
    <t>Humanities | History | Social &amp; Cultural History</t>
  </si>
  <si>
    <t>Black Theology</t>
  </si>
  <si>
    <t>yblt</t>
  </si>
  <si>
    <t>1476-9948</t>
  </si>
  <si>
    <t>1743-1670</t>
  </si>
  <si>
    <t>Body, Movement and Dance in Psychotherapy</t>
  </si>
  <si>
    <t>tbmd</t>
  </si>
  <si>
    <t>1743-2979</t>
  </si>
  <si>
    <t>1743-2987</t>
  </si>
  <si>
    <t>Arts|Behavioral Sciences</t>
  </si>
  <si>
    <t>Botany Letters</t>
  </si>
  <si>
    <t>tabg</t>
  </si>
  <si>
    <t>2381-8107</t>
  </si>
  <si>
    <t>2381-8115</t>
  </si>
  <si>
    <t>Brain Injury</t>
  </si>
  <si>
    <t>ibij</t>
  </si>
  <si>
    <t>0269-9052</t>
  </si>
  <si>
    <t>1362-301X</t>
  </si>
  <si>
    <t>Brain-Computer Interfaces</t>
  </si>
  <si>
    <t>tbci</t>
  </si>
  <si>
    <t>2326-263X</t>
  </si>
  <si>
    <t>2326-2621</t>
  </si>
  <si>
    <t>British Journal for the History of Mathematics</t>
  </si>
  <si>
    <t>tbsh</t>
  </si>
  <si>
    <t>2637-5451</t>
  </si>
  <si>
    <t>2637-5494</t>
  </si>
  <si>
    <t>Humanities|Mathematics &amp; Statistics</t>
  </si>
  <si>
    <t>British Journal for the History of Philosophy</t>
  </si>
  <si>
    <t>rbjh</t>
  </si>
  <si>
    <t>0960-8788</t>
  </si>
  <si>
    <t>1469-3526</t>
  </si>
  <si>
    <t>British Journal of Educational Studies</t>
  </si>
  <si>
    <t>rbje</t>
  </si>
  <si>
    <t>0007-1005</t>
  </si>
  <si>
    <t>1467-8527</t>
  </si>
  <si>
    <t>British Journal of Guidance &amp;amp; Counselling</t>
  </si>
  <si>
    <t>cbjg</t>
  </si>
  <si>
    <t>0306-9885</t>
  </si>
  <si>
    <t>1469-3534</t>
  </si>
  <si>
    <t>British Journal of Middle Eastern Studies</t>
  </si>
  <si>
    <t>cbjm</t>
  </si>
  <si>
    <t>1353-0194</t>
  </si>
  <si>
    <t>1469-3542</t>
  </si>
  <si>
    <t>British Journal of Neurosurgery</t>
  </si>
  <si>
    <t>ibjn</t>
  </si>
  <si>
    <t>0268-8697</t>
  </si>
  <si>
    <t>1360-046X</t>
  </si>
  <si>
    <t>British Journal of Religious Education</t>
  </si>
  <si>
    <t>cbre</t>
  </si>
  <si>
    <t>0141-6200</t>
  </si>
  <si>
    <t>1740-7931</t>
  </si>
  <si>
    <t>Education|Humanities</t>
  </si>
  <si>
    <t>British Journal of Sociology of Education</t>
  </si>
  <si>
    <t>cbse</t>
  </si>
  <si>
    <t>0142-5692</t>
  </si>
  <si>
    <t>1465-3346</t>
  </si>
  <si>
    <t>British Poultry Science</t>
  </si>
  <si>
    <t>cbps</t>
  </si>
  <si>
    <t>0007-1668</t>
  </si>
  <si>
    <t>1466-1799</t>
  </si>
  <si>
    <t>Brontë Studies</t>
  </si>
  <si>
    <t>ybst</t>
  </si>
  <si>
    <t>1474-8932</t>
  </si>
  <si>
    <t>1745-8226</t>
  </si>
  <si>
    <t>Building Research &amp;amp; Information</t>
  </si>
  <si>
    <t>rbri</t>
  </si>
  <si>
    <t>0961-3218</t>
  </si>
  <si>
    <t>1466-4321</t>
  </si>
  <si>
    <t>Built Environment|Engineering &amp; Technology|Environment and Sustainability|Urban Studies</t>
  </si>
  <si>
    <t>Bulletin of Indonesian Economic Studies</t>
  </si>
  <si>
    <t>cbie</t>
  </si>
  <si>
    <t>0007-4918</t>
  </si>
  <si>
    <t>1472-7234</t>
  </si>
  <si>
    <t>Area Studies|Economics, Finance, Business &amp; Industry|Politics &amp; International Relations</t>
  </si>
  <si>
    <t>Bulletin of Spanish Studies</t>
  </si>
  <si>
    <t>cbhs</t>
  </si>
  <si>
    <t>1475-3820</t>
  </si>
  <si>
    <t>1478-3428</t>
  </si>
  <si>
    <t>Bulletin of Spanish Visual Studies</t>
  </si>
  <si>
    <t>rbhv</t>
  </si>
  <si>
    <t>2474-1604</t>
  </si>
  <si>
    <t>2474-1612</t>
  </si>
  <si>
    <t>Bulletin of the Atomic Scientists</t>
  </si>
  <si>
    <t>rbul</t>
  </si>
  <si>
    <t>0096-3402</t>
  </si>
  <si>
    <t>1938-3282</t>
  </si>
  <si>
    <t>Environment and Sustainability|Politics &amp; International Relations</t>
  </si>
  <si>
    <t>Business History</t>
  </si>
  <si>
    <t>fbsh</t>
  </si>
  <si>
    <t>0007-6791</t>
  </si>
  <si>
    <t>1743-7938</t>
  </si>
  <si>
    <t>California Archaeology</t>
  </si>
  <si>
    <t>ycal</t>
  </si>
  <si>
    <t>1947-461X</t>
  </si>
  <si>
    <t>1947-4628</t>
  </si>
  <si>
    <t>Cambridge Journal of Education</t>
  </si>
  <si>
    <t>ccje</t>
  </si>
  <si>
    <t>0305-764X</t>
  </si>
  <si>
    <t>1469-3577</t>
  </si>
  <si>
    <t>Cambridge Review of International Affairs</t>
  </si>
  <si>
    <t>ccam</t>
  </si>
  <si>
    <t>0955-7571</t>
  </si>
  <si>
    <t>1474-449X</t>
  </si>
  <si>
    <t>Canadian Foreign Policy Journal</t>
  </si>
  <si>
    <t>rcfp</t>
  </si>
  <si>
    <t>1192-6422</t>
  </si>
  <si>
    <t>2157-0817</t>
  </si>
  <si>
    <t>Canadian Journal of African Studies / Revue canadienne des études africaines</t>
  </si>
  <si>
    <t>rcas</t>
  </si>
  <si>
    <t>0008-3968</t>
  </si>
  <si>
    <t>1923-3051</t>
  </si>
  <si>
    <t>Canadian Journal of Art Therapy</t>
  </si>
  <si>
    <t>ucat</t>
  </si>
  <si>
    <t>2690-7240</t>
  </si>
  <si>
    <t>2690-7267</t>
  </si>
  <si>
    <t>Canadian Journal of Development Studies / Revue canadienne d'études du développement</t>
  </si>
  <si>
    <t>rcjd</t>
  </si>
  <si>
    <t>0225-5189</t>
  </si>
  <si>
    <t>2158-9100</t>
  </si>
  <si>
    <t>Development Studies|Economics, Finance, Business &amp; Industry</t>
  </si>
  <si>
    <t>Canadian Journal of Latin American and Caribbean Studies / Revue canadienne des études latino-américaines et caraïbes</t>
  </si>
  <si>
    <t>rclc</t>
  </si>
  <si>
    <t>0826-3663</t>
  </si>
  <si>
    <t>2333-1461</t>
  </si>
  <si>
    <t>Canadian Journal of Plant Pathology</t>
  </si>
  <si>
    <t>tcjp</t>
  </si>
  <si>
    <t>0706-0661</t>
  </si>
  <si>
    <t>1715-2992</t>
  </si>
  <si>
    <t>Canadian Journal of Respiratory, Critical Care, and Sleep Medicine</t>
  </si>
  <si>
    <t>ucts</t>
  </si>
  <si>
    <t>2474-5332</t>
  </si>
  <si>
    <t>2474-5340</t>
  </si>
  <si>
    <t>Canadian Metallurgical Quarterly</t>
  </si>
  <si>
    <t>ycmq</t>
  </si>
  <si>
    <t>0008-4433</t>
  </si>
  <si>
    <t>1879-1395</t>
  </si>
  <si>
    <t>Canadian Slavonic Papers</t>
  </si>
  <si>
    <t>rcsp</t>
  </si>
  <si>
    <t>0008-5006</t>
  </si>
  <si>
    <t>2375-2475</t>
  </si>
  <si>
    <t>Canadian Society of Forensic Science Journal</t>
  </si>
  <si>
    <t>tcsf</t>
  </si>
  <si>
    <t>0008-5030</t>
  </si>
  <si>
    <t>2332-1660</t>
  </si>
  <si>
    <t>Law|Physical Sciences</t>
  </si>
  <si>
    <t>Cancer Investigation</t>
  </si>
  <si>
    <t>icnv</t>
  </si>
  <si>
    <t>0735-7907</t>
  </si>
  <si>
    <t>1532-4192</t>
  </si>
  <si>
    <t>Capitalism Nature Socialism</t>
  </si>
  <si>
    <t>rcns</t>
  </si>
  <si>
    <t>1045-5752</t>
  </si>
  <si>
    <t>1548-3290</t>
  </si>
  <si>
    <t>Caribbean Quarterly</t>
  </si>
  <si>
    <t>rcbq</t>
  </si>
  <si>
    <t>0008-6495</t>
  </si>
  <si>
    <t>2470-6302</t>
  </si>
  <si>
    <t>Area Studies|Humanities|Language &amp; Literature</t>
  </si>
  <si>
    <t>Cartography and Geographic Information Science</t>
  </si>
  <si>
    <t>tcag</t>
  </si>
  <si>
    <t>1523-0406</t>
  </si>
  <si>
    <t>1545-0465</t>
  </si>
  <si>
    <t>Geography</t>
  </si>
  <si>
    <t>Cataloging &amp;amp; Classification Quarterly</t>
  </si>
  <si>
    <t>wccq</t>
  </si>
  <si>
    <t>0163-9374</t>
  </si>
  <si>
    <t>1544-4554</t>
  </si>
  <si>
    <t>Information Science</t>
  </si>
  <si>
    <t>Catalysis Reviews</t>
  </si>
  <si>
    <t>lctr</t>
  </si>
  <si>
    <t>0161-4940</t>
  </si>
  <si>
    <t>1520-5703</t>
  </si>
  <si>
    <t>Celebrity Studies</t>
  </si>
  <si>
    <t>rcel</t>
  </si>
  <si>
    <t>1939-2397</t>
  </si>
  <si>
    <t>1939-2400</t>
  </si>
  <si>
    <t>Cell Cycle</t>
  </si>
  <si>
    <t>kccy</t>
  </si>
  <si>
    <t>1538-4101</t>
  </si>
  <si>
    <t>1551-4005</t>
  </si>
  <si>
    <t>Central Asian Survey</t>
  </si>
  <si>
    <t>ccas</t>
  </si>
  <si>
    <t>0263-4937</t>
  </si>
  <si>
    <t>1465-3354</t>
  </si>
  <si>
    <t>Central Europe</t>
  </si>
  <si>
    <t>yceu</t>
  </si>
  <si>
    <t>1479-0963</t>
  </si>
  <si>
    <t>1745-8218</t>
  </si>
  <si>
    <t>Arts|Area Studies|Humanities|Language &amp; Literature</t>
  </si>
  <si>
    <t>Challenge</t>
  </si>
  <si>
    <t>mcha</t>
  </si>
  <si>
    <t>0577-5132</t>
  </si>
  <si>
    <t>1558-1489</t>
  </si>
  <si>
    <t>Change: The Magazine of Higher Learning</t>
  </si>
  <si>
    <t>vchn</t>
  </si>
  <si>
    <t>0009-1383</t>
  </si>
  <si>
    <t>1939-9146</t>
  </si>
  <si>
    <t>Changing English</t>
  </si>
  <si>
    <t>ccen</t>
  </si>
  <si>
    <t>1358-684X</t>
  </si>
  <si>
    <t>1469-3585</t>
  </si>
  <si>
    <t>Chemical Engineering Communications</t>
  </si>
  <si>
    <t>gcec</t>
  </si>
  <si>
    <t>0098-6445</t>
  </si>
  <si>
    <t>1563-5201</t>
  </si>
  <si>
    <t>Chemistry and Ecology</t>
  </si>
  <si>
    <t>gche</t>
  </si>
  <si>
    <t>0275-7540</t>
  </si>
  <si>
    <t>1029-0370</t>
  </si>
  <si>
    <t>Environment &amp; Agriculture|Bioscience|Earth Sciences|Engineering &amp; Technology|Physical Sciences</t>
  </si>
  <si>
    <t>Child &amp;amp; Family Behavior Therapy</t>
  </si>
  <si>
    <t>wcfb</t>
  </si>
  <si>
    <t>0731-7107</t>
  </si>
  <si>
    <t>1545-228X</t>
  </si>
  <si>
    <t>Child &amp;amp; Youth Services</t>
  </si>
  <si>
    <t>wcys</t>
  </si>
  <si>
    <t>0145-935X</t>
  </si>
  <si>
    <t>1545-2298</t>
  </si>
  <si>
    <t>Child Care in Practice</t>
  </si>
  <si>
    <t>cccp</t>
  </si>
  <si>
    <t>1357-5279</t>
  </si>
  <si>
    <t>1476-489X</t>
  </si>
  <si>
    <t>Health and Social Care|Social Sciences</t>
  </si>
  <si>
    <t>Child Neuropsychology</t>
  </si>
  <si>
    <t>ncny</t>
  </si>
  <si>
    <t>0929-7049</t>
  </si>
  <si>
    <t>1744-4136</t>
  </si>
  <si>
    <t>Childhood Education</t>
  </si>
  <si>
    <t>uced</t>
  </si>
  <si>
    <t>0009-4056</t>
  </si>
  <si>
    <t>2162-0725</t>
  </si>
  <si>
    <t>Childhood in the Past</t>
  </si>
  <si>
    <t>ycip</t>
  </si>
  <si>
    <t>1758-5716</t>
  </si>
  <si>
    <t>2040-8528</t>
  </si>
  <si>
    <t>Museum and Heritage Studies|Humanities|Social Sciences</t>
  </si>
  <si>
    <t>Children's Geographies</t>
  </si>
  <si>
    <t>cchg</t>
  </si>
  <si>
    <t>1473-3285</t>
  </si>
  <si>
    <t>1473-3277</t>
  </si>
  <si>
    <t>Geography|Social Sciences</t>
  </si>
  <si>
    <t>Children's Health Care</t>
  </si>
  <si>
    <t>hchc</t>
  </si>
  <si>
    <t>0273-9615</t>
  </si>
  <si>
    <t>1532-6888</t>
  </si>
  <si>
    <t>China Economic Journal</t>
  </si>
  <si>
    <t>rcej</t>
  </si>
  <si>
    <t>1753-8963</t>
  </si>
  <si>
    <t>1753-8971</t>
  </si>
  <si>
    <t>China Journal of Social Work</t>
  </si>
  <si>
    <t>rcsw</t>
  </si>
  <si>
    <t>1752-5098</t>
  </si>
  <si>
    <t>1752-5101</t>
  </si>
  <si>
    <t>Area Studies|Health and Social Care</t>
  </si>
  <si>
    <t>Chinese Journal of Communication</t>
  </si>
  <si>
    <t>rcjc</t>
  </si>
  <si>
    <t>1754-4750</t>
  </si>
  <si>
    <t>1754-4769</t>
  </si>
  <si>
    <t>Chinese Literature and Thought Today</t>
  </si>
  <si>
    <t>mcsp</t>
  </si>
  <si>
    <t>2768-3524</t>
  </si>
  <si>
    <t>2768-3532</t>
  </si>
  <si>
    <t>Chinese Sociological Review</t>
  </si>
  <si>
    <t>mcsa</t>
  </si>
  <si>
    <t>2162-0555</t>
  </si>
  <si>
    <t>2162-0563</t>
  </si>
  <si>
    <t>Christian Higher Education</t>
  </si>
  <si>
    <t>uche</t>
  </si>
  <si>
    <t>1536-3759</t>
  </si>
  <si>
    <t>1539-4107</t>
  </si>
  <si>
    <t>Chronobiology International</t>
  </si>
  <si>
    <t>icbi</t>
  </si>
  <si>
    <t>0742-0528</t>
  </si>
  <si>
    <t>1525-6073</t>
  </si>
  <si>
    <t>Bioscience|Medicine, Dentistry, Nursing &amp; Allied Health|Sports and Leisure</t>
  </si>
  <si>
    <t>CIM Journal</t>
  </si>
  <si>
    <t>ucim</t>
  </si>
  <si>
    <t>1923-6026</t>
  </si>
  <si>
    <t>2689-8403</t>
  </si>
  <si>
    <t>Earth Sciences|Engineering &amp; Technology|Environment and Sustainability</t>
  </si>
  <si>
    <t>Cities &amp;amp; Health</t>
  </si>
  <si>
    <t>rcah</t>
  </si>
  <si>
    <t>2374-8834</t>
  </si>
  <si>
    <t>2374-8842</t>
  </si>
  <si>
    <t>Built Environment|Environment and Sustainability|Geography|Health and Social Care|Urban Studies</t>
  </si>
  <si>
    <t>Citizenship Studies</t>
  </si>
  <si>
    <t>ccst</t>
  </si>
  <si>
    <t>1362-1025</t>
  </si>
  <si>
    <t>1469-3593</t>
  </si>
  <si>
    <t>City</t>
  </si>
  <si>
    <t>ccit</t>
  </si>
  <si>
    <t>1360-4813</t>
  </si>
  <si>
    <t>1470-3629</t>
  </si>
  <si>
    <t>Development Studies|Environment and Sustainability|Geography|Humanities|Social Sciences|Urban Studies</t>
  </si>
  <si>
    <t>Civil Engineering and Environmental Systems</t>
  </si>
  <si>
    <t>gcee</t>
  </si>
  <si>
    <t>1028-6608</t>
  </si>
  <si>
    <t>1029-0249</t>
  </si>
  <si>
    <t>Earth Sciences|Engineering &amp; Technology|Environment and Sustainability|Geography</t>
  </si>
  <si>
    <t>Civil Wars</t>
  </si>
  <si>
    <t>fciv</t>
  </si>
  <si>
    <t>1369-8249</t>
  </si>
  <si>
    <t>1743-968X</t>
  </si>
  <si>
    <t>Classroom Discourse</t>
  </si>
  <si>
    <t>rcdi</t>
  </si>
  <si>
    <t>1946-3014</t>
  </si>
  <si>
    <t>1946-3022</t>
  </si>
  <si>
    <t>Education|Language &amp; Literature</t>
  </si>
  <si>
    <t>Climacteric</t>
  </si>
  <si>
    <t>icmt</t>
  </si>
  <si>
    <t>1369-7137</t>
  </si>
  <si>
    <t>1473-0804</t>
  </si>
  <si>
    <t>Climate and Development</t>
  </si>
  <si>
    <t>tcld</t>
  </si>
  <si>
    <t>1756-5529</t>
  </si>
  <si>
    <t>1756-5537</t>
  </si>
  <si>
    <t>Environment &amp; Agriculture|Area Studies|Built Environment|Development Studies|Environment and Sustainability|Geography|Politics &amp; International Relations</t>
  </si>
  <si>
    <t>Climate Policy</t>
  </si>
  <si>
    <t>tcpo</t>
  </si>
  <si>
    <t>1469-3062</t>
  </si>
  <si>
    <t>1752-7457</t>
  </si>
  <si>
    <t>Clinical and Experimental Optometry</t>
  </si>
  <si>
    <t>tceo</t>
  </si>
  <si>
    <t>0816-4622</t>
  </si>
  <si>
    <t>1444-0938</t>
  </si>
  <si>
    <t>Clinical Gerontologist</t>
  </si>
  <si>
    <t>wcli</t>
  </si>
  <si>
    <t>0731-7115</t>
  </si>
  <si>
    <t>1545-2301</t>
  </si>
  <si>
    <t>Clinical Linguistics &amp;amp; Phonetics</t>
  </si>
  <si>
    <t>iclp</t>
  </si>
  <si>
    <t>0269-9206</t>
  </si>
  <si>
    <t>1464-5076</t>
  </si>
  <si>
    <t>Clinical Psychologist</t>
  </si>
  <si>
    <t>rcnp</t>
  </si>
  <si>
    <t>1328-4207</t>
  </si>
  <si>
    <t>1742-9552</t>
  </si>
  <si>
    <t>Behavioral Sciences|Psychological Science</t>
  </si>
  <si>
    <t>Clinical Toxicology</t>
  </si>
  <si>
    <t>ictx</t>
  </si>
  <si>
    <t>1556-3650</t>
  </si>
  <si>
    <t>1556-9519</t>
  </si>
  <si>
    <t>Coaching: An International Journal of Theory, Research and Practice</t>
  </si>
  <si>
    <t>rcoa</t>
  </si>
  <si>
    <t>1752-1882</t>
  </si>
  <si>
    <t>1752-1890</t>
  </si>
  <si>
    <t>Coastal Engineering Journal</t>
  </si>
  <si>
    <t>tcej</t>
  </si>
  <si>
    <t>2166-4250</t>
  </si>
  <si>
    <t>1793-6292</t>
  </si>
  <si>
    <t>Coastal Management</t>
  </si>
  <si>
    <t>ucmg</t>
  </si>
  <si>
    <t>0892-0753</t>
  </si>
  <si>
    <t>1521-0421</t>
  </si>
  <si>
    <t>Cochlear Implants International</t>
  </si>
  <si>
    <t>ycii</t>
  </si>
  <si>
    <t>1467-0100</t>
  </si>
  <si>
    <t>1754-7628</t>
  </si>
  <si>
    <t>CoDesign</t>
  </si>
  <si>
    <t>ncdn</t>
  </si>
  <si>
    <t>1571-0882</t>
  </si>
  <si>
    <t>1745-3755</t>
  </si>
  <si>
    <t>Arts|Behavioral Sciences|Built Environment|Computer Science|Engineering &amp; Technology|Physical Sciences</t>
  </si>
  <si>
    <t>Cognition and Emotion</t>
  </si>
  <si>
    <t>pcem</t>
  </si>
  <si>
    <t>0269-9931</t>
  </si>
  <si>
    <t>1464-0600</t>
  </si>
  <si>
    <t>Cognition and Instruction</t>
  </si>
  <si>
    <t>hcgi</t>
  </si>
  <si>
    <t>0737-0008</t>
  </si>
  <si>
    <t>1532-690X</t>
  </si>
  <si>
    <t>Cognitive Behaviour Therapy</t>
  </si>
  <si>
    <t>sbeh</t>
  </si>
  <si>
    <t>1650-6073</t>
  </si>
  <si>
    <t>1651-2316</t>
  </si>
  <si>
    <t>Cognitive Neuropsychiatry</t>
  </si>
  <si>
    <t>pcnp</t>
  </si>
  <si>
    <t>1354-6805</t>
  </si>
  <si>
    <t>1464-0619</t>
  </si>
  <si>
    <t>Cognitive Neuropsychology</t>
  </si>
  <si>
    <t>pcgn</t>
  </si>
  <si>
    <t>0264-3294</t>
  </si>
  <si>
    <t>1464-0627</t>
  </si>
  <si>
    <t>Cognitive Neuroscience</t>
  </si>
  <si>
    <t>pcns</t>
  </si>
  <si>
    <t>1758-8928</t>
  </si>
  <si>
    <t>1758-8936</t>
  </si>
  <si>
    <t>Cold War History</t>
  </si>
  <si>
    <t>fcwh</t>
  </si>
  <si>
    <t>1468-2745</t>
  </si>
  <si>
    <t>1743-7962</t>
  </si>
  <si>
    <t>Collection Management</t>
  </si>
  <si>
    <t>wcol</t>
  </si>
  <si>
    <t>0146-2679</t>
  </si>
  <si>
    <t>1545-2549</t>
  </si>
  <si>
    <t>College &amp;amp; Undergraduate Libraries</t>
  </si>
  <si>
    <t>wcul</t>
  </si>
  <si>
    <t>1069-1316</t>
  </si>
  <si>
    <t>1545-2530</t>
  </si>
  <si>
    <t>College Teaching</t>
  </si>
  <si>
    <t>vcol</t>
  </si>
  <si>
    <t>8756-7555</t>
  </si>
  <si>
    <t>1930-8299</t>
  </si>
  <si>
    <t>Colonial Latin American Review</t>
  </si>
  <si>
    <t>ccla</t>
  </si>
  <si>
    <t>1060-9164</t>
  </si>
  <si>
    <t>1466-1802</t>
  </si>
  <si>
    <t>Combustion Science and Technology</t>
  </si>
  <si>
    <t>gcst</t>
  </si>
  <si>
    <t>0010-2202</t>
  </si>
  <si>
    <t>1563-521X</t>
  </si>
  <si>
    <t>Combustion Theory and Modelling</t>
  </si>
  <si>
    <t>tctm</t>
  </si>
  <si>
    <t>1364-7830</t>
  </si>
  <si>
    <t>1741-3559</t>
  </si>
  <si>
    <t>Engineering &amp; Technology|Mathematics &amp; Statistics|Physical Sciences</t>
  </si>
  <si>
    <t>Comedy Studies</t>
  </si>
  <si>
    <t>rcos</t>
  </si>
  <si>
    <t>2040-610X</t>
  </si>
  <si>
    <t>2040-6118</t>
  </si>
  <si>
    <t>Arts|Humanities</t>
  </si>
  <si>
    <t>Comments on Inorganic Chemistry</t>
  </si>
  <si>
    <t>gcic</t>
  </si>
  <si>
    <t>0260-3594</t>
  </si>
  <si>
    <t>1548-9574</t>
  </si>
  <si>
    <t>Commonwealth &amp;amp; Comparative Politics</t>
  </si>
  <si>
    <t>fccp</t>
  </si>
  <si>
    <t>1466-2043</t>
  </si>
  <si>
    <t>1743-9094</t>
  </si>
  <si>
    <t>Communicatio</t>
  </si>
  <si>
    <t>rcsa</t>
  </si>
  <si>
    <t>0250-0167</t>
  </si>
  <si>
    <t>1753-5379</t>
  </si>
  <si>
    <t>Area Studies|Communication Studies</t>
  </si>
  <si>
    <t>Communication and Critical/Cultural Studies</t>
  </si>
  <si>
    <t>rccc</t>
  </si>
  <si>
    <t>1479-1420</t>
  </si>
  <si>
    <t>1479-4233</t>
  </si>
  <si>
    <t>Communication and Democracy</t>
  </si>
  <si>
    <t>rfsy</t>
  </si>
  <si>
    <t>2767-1127</t>
  </si>
  <si>
    <t>2767-1135</t>
  </si>
  <si>
    <t>Arts|Communication Studies|Humanities|Language &amp; Literature</t>
  </si>
  <si>
    <t>Communication and Race</t>
  </si>
  <si>
    <t>rrac</t>
  </si>
  <si>
    <t>2834-6955</t>
  </si>
  <si>
    <t>2834-6947</t>
  </si>
  <si>
    <t>Humanities | Cultural Studies</t>
  </si>
  <si>
    <t>Communication Booknotes Quarterly</t>
  </si>
  <si>
    <t>hcbq</t>
  </si>
  <si>
    <t>1094-8007</t>
  </si>
  <si>
    <t>1532-6896</t>
  </si>
  <si>
    <t>Communication Studies</t>
  </si>
  <si>
    <t>Communication Education</t>
  </si>
  <si>
    <t>rced</t>
  </si>
  <si>
    <t>0363-4523</t>
  </si>
  <si>
    <t>1479-5795</t>
  </si>
  <si>
    <t>Communication Studies|Education|Humanities</t>
  </si>
  <si>
    <t>Communication Law and Policy</t>
  </si>
  <si>
    <t>hclw</t>
  </si>
  <si>
    <t>1081-1680</t>
  </si>
  <si>
    <t>1532-6926</t>
  </si>
  <si>
    <t>Communication Methods and Measures</t>
  </si>
  <si>
    <t>hcms</t>
  </si>
  <si>
    <t>1931-2458</t>
  </si>
  <si>
    <t>1931-2466</t>
  </si>
  <si>
    <t>Communication Monographs</t>
  </si>
  <si>
    <t>rcmm</t>
  </si>
  <si>
    <t>0363-7751</t>
  </si>
  <si>
    <t>1479-5787</t>
  </si>
  <si>
    <t>Communication Quarterly</t>
  </si>
  <si>
    <t>rcqu</t>
  </si>
  <si>
    <t>0146-3373</t>
  </si>
  <si>
    <t>1746-4102</t>
  </si>
  <si>
    <t>Communication Reports</t>
  </si>
  <si>
    <t>rcrs</t>
  </si>
  <si>
    <t>0893-4215</t>
  </si>
  <si>
    <t>1745-1043</t>
  </si>
  <si>
    <t>Communication Research and Practice</t>
  </si>
  <si>
    <t>rcrp</t>
  </si>
  <si>
    <t>2204-1451</t>
  </si>
  <si>
    <t>2206-3374</t>
  </si>
  <si>
    <t>Communication Research Reports</t>
  </si>
  <si>
    <t>rcrr</t>
  </si>
  <si>
    <t>0882-4096</t>
  </si>
  <si>
    <t>1746-4099</t>
  </si>
  <si>
    <t>rcst</t>
  </si>
  <si>
    <t>1051-0974</t>
  </si>
  <si>
    <t>1745-1035</t>
  </si>
  <si>
    <t>Communication Teacher</t>
  </si>
  <si>
    <t>rcmt</t>
  </si>
  <si>
    <t>1740-4622</t>
  </si>
  <si>
    <t>1740-4630</t>
  </si>
  <si>
    <t>Communication Studies|Education</t>
  </si>
  <si>
    <t>Communications in Algebra</t>
  </si>
  <si>
    <t>lagb</t>
  </si>
  <si>
    <t>0092-7872</t>
  </si>
  <si>
    <t>1532-4125</t>
  </si>
  <si>
    <t>Mathematics &amp; Statistics</t>
  </si>
  <si>
    <t>Communications in Partial Differential Equations</t>
  </si>
  <si>
    <t>lpde</t>
  </si>
  <si>
    <t>0360-5302</t>
  </si>
  <si>
    <t>1532-4133</t>
  </si>
  <si>
    <t>Mathematics &amp; Statistics|Physical Sciences</t>
  </si>
  <si>
    <t>Communications in Soil Science and Plant Analysis</t>
  </si>
  <si>
    <t>lcss</t>
  </si>
  <si>
    <t>0010-3624</t>
  </si>
  <si>
    <t>1532-2416</t>
  </si>
  <si>
    <t>Communications in Statistics - Simulation and Computation</t>
  </si>
  <si>
    <t>lssp</t>
  </si>
  <si>
    <t>0361-0918</t>
  </si>
  <si>
    <t>1532-4141</t>
  </si>
  <si>
    <t>Communications in Statistics - Theory and Methods</t>
  </si>
  <si>
    <t>lsta</t>
  </si>
  <si>
    <t>0361-0926</t>
  </si>
  <si>
    <t>1532-415X</t>
  </si>
  <si>
    <t>Communications in Statistics: Case Studies, Data Analysis and Applications</t>
  </si>
  <si>
    <t>ucas</t>
  </si>
  <si>
    <t>2373-7484</t>
  </si>
  <si>
    <t>Community College Journal of Research and Practice</t>
  </si>
  <si>
    <t>ucjc</t>
  </si>
  <si>
    <t>1066-8926</t>
  </si>
  <si>
    <t>1521-0413</t>
  </si>
  <si>
    <t>Education|Tourism, Hospitality and Events</t>
  </si>
  <si>
    <t>Community Development</t>
  </si>
  <si>
    <t>rcod</t>
  </si>
  <si>
    <t>1557-5330</t>
  </si>
  <si>
    <t>1944-7485</t>
  </si>
  <si>
    <t>Development Studies|Economics, Finance, Business &amp; Industry|Geography|Health and Social Care|Humanities|Social Sciences|Urban Studies</t>
  </si>
  <si>
    <t>Community, Work &amp;amp; Family</t>
  </si>
  <si>
    <t>ccwf</t>
  </si>
  <si>
    <t>1366-8803</t>
  </si>
  <si>
    <t>1469-3615</t>
  </si>
  <si>
    <t>Comparative American Studies An International Journal</t>
  </si>
  <si>
    <t>ycas</t>
  </si>
  <si>
    <t>1477-5700</t>
  </si>
  <si>
    <t>1741-2676</t>
  </si>
  <si>
    <t>Comparative and Continental Philosophy</t>
  </si>
  <si>
    <t>yccp</t>
  </si>
  <si>
    <t>1757-0638</t>
  </si>
  <si>
    <t>1757-0646</t>
  </si>
  <si>
    <t>Comparative Education</t>
  </si>
  <si>
    <t>cced</t>
  </si>
  <si>
    <t>0305-0068</t>
  </si>
  <si>
    <t>1360-0486</t>
  </si>
  <si>
    <t>Comparative Legal History</t>
  </si>
  <si>
    <t>rclh</t>
  </si>
  <si>
    <t>2049-677X</t>
  </si>
  <si>
    <t>2049-6788</t>
  </si>
  <si>
    <t>Comparative Strategy</t>
  </si>
  <si>
    <t>ucst</t>
  </si>
  <si>
    <t>0149-5933</t>
  </si>
  <si>
    <t>1521-0448</t>
  </si>
  <si>
    <t>Compare: A Journal of Comparative and International Education</t>
  </si>
  <si>
    <t>ccom</t>
  </si>
  <si>
    <t>0305-7925</t>
  </si>
  <si>
    <t>1469-3623</t>
  </si>
  <si>
    <t>Complex Variables and Elliptic Equations</t>
  </si>
  <si>
    <t>gcov</t>
  </si>
  <si>
    <t>1747-6933</t>
  </si>
  <si>
    <t>1747-6941</t>
  </si>
  <si>
    <t>Computer Science|Mathematics &amp; Statistics</t>
  </si>
  <si>
    <t>Composite Interfaces</t>
  </si>
  <si>
    <t>tcoi</t>
  </si>
  <si>
    <t>0927-6440</t>
  </si>
  <si>
    <t>1568-5543</t>
  </si>
  <si>
    <t>Compost Science &amp;amp; Utilization</t>
  </si>
  <si>
    <t>ucsu</t>
  </si>
  <si>
    <t>1065-657X</t>
  </si>
  <si>
    <t>2326-2397</t>
  </si>
  <si>
    <t>Environment &amp; Agriculture|Bioscience|Earth Sciences|Environment and Sustainability</t>
  </si>
  <si>
    <t>Comprehensive Child and Adolescent Nursing</t>
  </si>
  <si>
    <t>icpn</t>
  </si>
  <si>
    <t>2469-4193</t>
  </si>
  <si>
    <t>2469-4207</t>
  </si>
  <si>
    <t>Comprehensive Results in Social Psychology</t>
  </si>
  <si>
    <t>rrsp</t>
  </si>
  <si>
    <t>2374-3603</t>
  </si>
  <si>
    <t>2374-3611</t>
  </si>
  <si>
    <t>Computer Assisted Language Learning</t>
  </si>
  <si>
    <t>ncal</t>
  </si>
  <si>
    <t>0958-8221</t>
  </si>
  <si>
    <t>1744-3210</t>
  </si>
  <si>
    <t>Computer Methods in Biomechanics and Biomedical Engineering</t>
  </si>
  <si>
    <t>gcmb</t>
  </si>
  <si>
    <t>1025-5842</t>
  </si>
  <si>
    <t>1476-8259</t>
  </si>
  <si>
    <t>Engineering &amp; Technology|Mathematics &amp; Statistics|Medicine, Dentistry, Nursing &amp; Allied Health|Physical Sciences|Sports and Leisure</t>
  </si>
  <si>
    <t>Computer Science Education</t>
  </si>
  <si>
    <t>ncse</t>
  </si>
  <si>
    <t>0899-3408</t>
  </si>
  <si>
    <t>1744-5175</t>
  </si>
  <si>
    <t>Computer Science|Education</t>
  </si>
  <si>
    <t>Computers in the Schools</t>
  </si>
  <si>
    <t>wcis</t>
  </si>
  <si>
    <t>0738-0569</t>
  </si>
  <si>
    <t>1528-7033</t>
  </si>
  <si>
    <t>Conflict, Security &amp;amp; Development</t>
  </si>
  <si>
    <t>ccsd</t>
  </si>
  <si>
    <t>1467-8802</t>
  </si>
  <si>
    <t>1478-1174</t>
  </si>
  <si>
    <t>Development Studies|Politics &amp; International Relations</t>
  </si>
  <si>
    <t>Congress &amp;amp; the Presidency</t>
  </si>
  <si>
    <t>uctp</t>
  </si>
  <si>
    <t>0734-3469</t>
  </si>
  <si>
    <t>1944-1053</t>
  </si>
  <si>
    <t>Humanities|Politics &amp; International Relations</t>
  </si>
  <si>
    <t>Connective Tissue Research</t>
  </si>
  <si>
    <t>icts</t>
  </si>
  <si>
    <t>0300-8207</t>
  </si>
  <si>
    <t>1607-8438</t>
  </si>
  <si>
    <t>Conservation and Management of Archaeological Sites</t>
  </si>
  <si>
    <t>ycma</t>
  </si>
  <si>
    <t>1350-5033</t>
  </si>
  <si>
    <t>1753-5522</t>
  </si>
  <si>
    <t>Museum and Heritage Studies</t>
  </si>
  <si>
    <t>Construction Management and Economics</t>
  </si>
  <si>
    <t>rcme</t>
  </si>
  <si>
    <t>0144-6193</t>
  </si>
  <si>
    <t>1466-433X</t>
  </si>
  <si>
    <t>Built Environment|Economics, Finance, Business &amp; Industry|Engineering &amp; Technology</t>
  </si>
  <si>
    <t>Consumption Markets &amp;amp; Culture</t>
  </si>
  <si>
    <t>gcmc</t>
  </si>
  <si>
    <t>1025-3866</t>
  </si>
  <si>
    <t>1477-223X</t>
  </si>
  <si>
    <t>Economics, Finance, Business &amp; Industry|Social Sciences</t>
  </si>
  <si>
    <t>Contemporary British History</t>
  </si>
  <si>
    <t>fcbh</t>
  </si>
  <si>
    <t>1361-9462</t>
  </si>
  <si>
    <t>1743-7997</t>
  </si>
  <si>
    <t>Contemporary Buddhism</t>
  </si>
  <si>
    <t>rcbh</t>
  </si>
  <si>
    <t>1463-9947</t>
  </si>
  <si>
    <t>1476-7953</t>
  </si>
  <si>
    <t>Contemporary French and Francophone Studies</t>
  </si>
  <si>
    <t>gsit</t>
  </si>
  <si>
    <t>1740-9292</t>
  </si>
  <si>
    <t>1740-9306</t>
  </si>
  <si>
    <t>Contemporary Italian Politics</t>
  </si>
  <si>
    <t>rita</t>
  </si>
  <si>
    <t>2324-8823</t>
  </si>
  <si>
    <t>2324-8831</t>
  </si>
  <si>
    <t>Contemporary Japan</t>
  </si>
  <si>
    <t>rcoj</t>
  </si>
  <si>
    <t>1869-2729</t>
  </si>
  <si>
    <t>1869-2737</t>
  </si>
  <si>
    <t>Area Studies|Economics, Finance, Business &amp; Industry|Education|Humanities|Social Sciences</t>
  </si>
  <si>
    <t>Contemporary Justice Review</t>
  </si>
  <si>
    <t>gcjr</t>
  </si>
  <si>
    <t>1028-2580</t>
  </si>
  <si>
    <t>1477-2248</t>
  </si>
  <si>
    <t>Contemporary Levant</t>
  </si>
  <si>
    <t>ycol</t>
  </si>
  <si>
    <t>2058-1831</t>
  </si>
  <si>
    <t>2058-184X</t>
  </si>
  <si>
    <t>Contemporary Music Review</t>
  </si>
  <si>
    <t>gcmr</t>
  </si>
  <si>
    <t>0749-4467</t>
  </si>
  <si>
    <t>1477-2256</t>
  </si>
  <si>
    <t>Contemporary Nurse</t>
  </si>
  <si>
    <t>rcnj</t>
  </si>
  <si>
    <t>1037-6178</t>
  </si>
  <si>
    <t>1839-3535</t>
  </si>
  <si>
    <t>Contemporary Politics</t>
  </si>
  <si>
    <t>ccpo</t>
  </si>
  <si>
    <t>1356-9775</t>
  </si>
  <si>
    <t>1469-3631</t>
  </si>
  <si>
    <t>Contemporary Psychoanalysis</t>
  </si>
  <si>
    <t>uucp</t>
  </si>
  <si>
    <t>0010-7530</t>
  </si>
  <si>
    <t>2330-9091</t>
  </si>
  <si>
    <t>Contemporary Security Policy</t>
  </si>
  <si>
    <t>fcsp</t>
  </si>
  <si>
    <t>1352-3260</t>
  </si>
  <si>
    <t>1743-8764</t>
  </si>
  <si>
    <t>Contemporary Social Science</t>
  </si>
  <si>
    <t>rsoc</t>
  </si>
  <si>
    <t>2158-2041</t>
  </si>
  <si>
    <t>2158-205X</t>
  </si>
  <si>
    <t>Geography|Politics &amp; International Relations|Social Sciences|Urban Studies</t>
  </si>
  <si>
    <t>Contemporary South Asia</t>
  </si>
  <si>
    <t>ccsa</t>
  </si>
  <si>
    <t>0958-4935</t>
  </si>
  <si>
    <t>1469-364X</t>
  </si>
  <si>
    <t>Contemporary Theatre Review</t>
  </si>
  <si>
    <t>gctr</t>
  </si>
  <si>
    <t>1048-6801</t>
  </si>
  <si>
    <t>1477-2264</t>
  </si>
  <si>
    <t>Continuum</t>
  </si>
  <si>
    <t>ccon</t>
  </si>
  <si>
    <t>1030-4312</t>
  </si>
  <si>
    <t>1469-3666</t>
  </si>
  <si>
    <t>Corrections</t>
  </si>
  <si>
    <t>ucor</t>
  </si>
  <si>
    <t>2377-4657</t>
  </si>
  <si>
    <t>2377-4665</t>
  </si>
  <si>
    <t>Counseling Outcome Research and Evaluation</t>
  </si>
  <si>
    <t>uore</t>
  </si>
  <si>
    <t>2150-1378</t>
  </si>
  <si>
    <t>2150-1386</t>
  </si>
  <si>
    <t>Counselling Psychology Quarterly</t>
  </si>
  <si>
    <t>ccpq</t>
  </si>
  <si>
    <t>0951-5070</t>
  </si>
  <si>
    <t>1469-3674</t>
  </si>
  <si>
    <t>CRANIO®</t>
  </si>
  <si>
    <t>ycra</t>
  </si>
  <si>
    <t>0886-9634</t>
  </si>
  <si>
    <t>2151-0903</t>
  </si>
  <si>
    <t>Creative Industries Journal</t>
  </si>
  <si>
    <t>rcij</t>
  </si>
  <si>
    <t>1751-0694</t>
  </si>
  <si>
    <t>1751-0708</t>
  </si>
  <si>
    <t>Creativity Research Journal</t>
  </si>
  <si>
    <t>hcrj</t>
  </si>
  <si>
    <t>1040-0419</t>
  </si>
  <si>
    <t>1532-6934</t>
  </si>
  <si>
    <t>Criminal Justice Ethics</t>
  </si>
  <si>
    <t>rcre</t>
  </si>
  <si>
    <t>0731-129X</t>
  </si>
  <si>
    <t>1937-5948</t>
  </si>
  <si>
    <t>Criminal Justice Studies</t>
  </si>
  <si>
    <t>gjup</t>
  </si>
  <si>
    <t>1478-601X</t>
  </si>
  <si>
    <t>1478-6028</t>
  </si>
  <si>
    <t>Law|Social Sciences</t>
  </si>
  <si>
    <t>Critical African Studies</t>
  </si>
  <si>
    <t>rcaf</t>
  </si>
  <si>
    <t>2168-1392</t>
  </si>
  <si>
    <t>2040-7211</t>
  </si>
  <si>
    <t>Critical Arts</t>
  </si>
  <si>
    <t>rcrc</t>
  </si>
  <si>
    <t>0256-0046</t>
  </si>
  <si>
    <t>1992-6049</t>
  </si>
  <si>
    <t>Critical Asian Studies</t>
  </si>
  <si>
    <t>rcra</t>
  </si>
  <si>
    <t>1467-2715</t>
  </si>
  <si>
    <t>1472-6033</t>
  </si>
  <si>
    <t>Critical Discourse Studies</t>
  </si>
  <si>
    <t>rcds</t>
  </si>
  <si>
    <t>1740-5904</t>
  </si>
  <si>
    <t>1740-5912</t>
  </si>
  <si>
    <t>Critical Horizons</t>
  </si>
  <si>
    <t>ycrh</t>
  </si>
  <si>
    <t>1440-9917</t>
  </si>
  <si>
    <t>1568-5160</t>
  </si>
  <si>
    <t>Critical Inquiry in Language Studies</t>
  </si>
  <si>
    <t>hcil</t>
  </si>
  <si>
    <t>1542-7587</t>
  </si>
  <si>
    <t>1542-7595</t>
  </si>
  <si>
    <t>Critical Military Studies</t>
  </si>
  <si>
    <t>rcms</t>
  </si>
  <si>
    <t>2333-7486</t>
  </si>
  <si>
    <t>2333-7494</t>
  </si>
  <si>
    <t>Critical Policy Studies</t>
  </si>
  <si>
    <t>rcps</t>
  </si>
  <si>
    <t>1946-0171</t>
  </si>
  <si>
    <t>1946-018X</t>
  </si>
  <si>
    <t>Critical Review</t>
  </si>
  <si>
    <t>rcri</t>
  </si>
  <si>
    <t>0891-3811</t>
  </si>
  <si>
    <t>1933-8007</t>
  </si>
  <si>
    <t>Critical Review of International Social and Political Philosophy</t>
  </si>
  <si>
    <t>fcri</t>
  </si>
  <si>
    <t>1369-8230</t>
  </si>
  <si>
    <t>1743-8772</t>
  </si>
  <si>
    <t>Critical Reviews in Analytical Chemistry</t>
  </si>
  <si>
    <t>batc</t>
  </si>
  <si>
    <t>1040-8347</t>
  </si>
  <si>
    <t>1547-6510</t>
  </si>
  <si>
    <t>Critical Reviews in Biochemistry and Molecular Biology</t>
  </si>
  <si>
    <t>ibmg</t>
  </si>
  <si>
    <t>1040-9238</t>
  </si>
  <si>
    <t>1549-7798</t>
  </si>
  <si>
    <t>Critical Reviews in Biotechnology</t>
  </si>
  <si>
    <t>ibty</t>
  </si>
  <si>
    <t>0738-8551</t>
  </si>
  <si>
    <t>1549-7801</t>
  </si>
  <si>
    <t>Critical Reviews in Clinical Laboratory Sciences</t>
  </si>
  <si>
    <t>ilab</t>
  </si>
  <si>
    <t>1040-8363</t>
  </si>
  <si>
    <t>1549-781X</t>
  </si>
  <si>
    <t>Critical Reviews in Environmental Science and Technology</t>
  </si>
  <si>
    <t>best</t>
  </si>
  <si>
    <t>1064-3389</t>
  </si>
  <si>
    <t>1547-6537</t>
  </si>
  <si>
    <t>Environment &amp; Agriculture|Engineering &amp; Technology|Environment and Sustainability</t>
  </si>
  <si>
    <t>Critical Reviews in Food Science and Nutrition</t>
  </si>
  <si>
    <t>bfsn</t>
  </si>
  <si>
    <t>1040-8398</t>
  </si>
  <si>
    <t>1549-7852</t>
  </si>
  <si>
    <t>Environment &amp; Agriculture|Food Science &amp; Technology</t>
  </si>
  <si>
    <t>Critical Reviews in Microbiology</t>
  </si>
  <si>
    <t>imby</t>
  </si>
  <si>
    <t>1040-841X</t>
  </si>
  <si>
    <t>1549-7828</t>
  </si>
  <si>
    <t>Critical Reviews in Plant Sciences</t>
  </si>
  <si>
    <t>bpts</t>
  </si>
  <si>
    <t>0735-2689</t>
  </si>
  <si>
    <t>1549-7836</t>
  </si>
  <si>
    <t>Environment &amp; Agriculture|Bioscience|Environment and Sustainability</t>
  </si>
  <si>
    <t>Critical Reviews in Solid State and Materials Sciences</t>
  </si>
  <si>
    <t>bsms</t>
  </si>
  <si>
    <t>1040-8436</t>
  </si>
  <si>
    <t>1547-6561</t>
  </si>
  <si>
    <t>Critical Reviews in Toxicology</t>
  </si>
  <si>
    <t>itxc</t>
  </si>
  <si>
    <t>1040-8444</t>
  </si>
  <si>
    <t>1547-6898</t>
  </si>
  <si>
    <t>Critical Studies in Education</t>
  </si>
  <si>
    <t>rcse</t>
  </si>
  <si>
    <t>1750-8487</t>
  </si>
  <si>
    <t>1750-8495</t>
  </si>
  <si>
    <t>Critical Studies in Media Communication</t>
  </si>
  <si>
    <t>rcsm</t>
  </si>
  <si>
    <t>1529-5036</t>
  </si>
  <si>
    <t>1479-5809</t>
  </si>
  <si>
    <t>Critical Studies on Security</t>
  </si>
  <si>
    <t>rcss</t>
  </si>
  <si>
    <t>2162-4887</t>
  </si>
  <si>
    <t>2162-4909</t>
  </si>
  <si>
    <t>Critical Studies on Terrorism</t>
  </si>
  <si>
    <t>rter</t>
  </si>
  <si>
    <t>1753-9153</t>
  </si>
  <si>
    <t>1753-9161</t>
  </si>
  <si>
    <t>Critique</t>
  </si>
  <si>
    <t>rcso</t>
  </si>
  <si>
    <t>0301-7605</t>
  </si>
  <si>
    <t>1748-8605</t>
  </si>
  <si>
    <t>Critique: Studies in Contemporary Fiction</t>
  </si>
  <si>
    <t>vcrt</t>
  </si>
  <si>
    <t>0011-1619</t>
  </si>
  <si>
    <t>1939-9138</t>
  </si>
  <si>
    <t>Crusades</t>
  </si>
  <si>
    <t>rcru</t>
  </si>
  <si>
    <t>1476-5276</t>
  </si>
  <si>
    <t>2832-7861</t>
  </si>
  <si>
    <t>Humanities | History | Religious History</t>
  </si>
  <si>
    <t>Cryptologia</t>
  </si>
  <si>
    <t>ucry</t>
  </si>
  <si>
    <t>0161-1194</t>
  </si>
  <si>
    <t>1558-1586</t>
  </si>
  <si>
    <t>Cultural and Social History</t>
  </si>
  <si>
    <t>rfcs</t>
  </si>
  <si>
    <t>1478-0038</t>
  </si>
  <si>
    <t>1478-0046</t>
  </si>
  <si>
    <t>Cultural Studies</t>
  </si>
  <si>
    <t>rcus</t>
  </si>
  <si>
    <t>0950-2386</t>
  </si>
  <si>
    <t>1466-4348</t>
  </si>
  <si>
    <t>Cultural Trends</t>
  </si>
  <si>
    <t>ccut</t>
  </si>
  <si>
    <t>0954-8963</t>
  </si>
  <si>
    <t>1469-3690</t>
  </si>
  <si>
    <t>Culture and Education</t>
  </si>
  <si>
    <t>rcye</t>
  </si>
  <si>
    <t>1135-6405</t>
  </si>
  <si>
    <t>1578-4118</t>
  </si>
  <si>
    <t>Culture and Organization</t>
  </si>
  <si>
    <t>gsco</t>
  </si>
  <si>
    <t>1475-9551</t>
  </si>
  <si>
    <t>1477-2760</t>
  </si>
  <si>
    <t>Communication Studies|Economics, Finance, Business &amp; Industry|Humanities|Social Sciences</t>
  </si>
  <si>
    <t>Culture and Religion</t>
  </si>
  <si>
    <t>rcar</t>
  </si>
  <si>
    <t>1475-5610</t>
  </si>
  <si>
    <t>1475-5629</t>
  </si>
  <si>
    <t>Culture, Health &amp;amp; Sexuality</t>
  </si>
  <si>
    <t>tchs</t>
  </si>
  <si>
    <t>1369-1058</t>
  </si>
  <si>
    <t>1464-5351</t>
  </si>
  <si>
    <t>Behavioral Sciences|Education|Health and Social Care|Humanities|Social Sciences</t>
  </si>
  <si>
    <t>Culture, Theory and Critique</t>
  </si>
  <si>
    <t>rctc</t>
  </si>
  <si>
    <t>1473-5784</t>
  </si>
  <si>
    <t>1473-5776</t>
  </si>
  <si>
    <t>Arts|Humanities|Language &amp; Literature</t>
  </si>
  <si>
    <t>Current Eye Research</t>
  </si>
  <si>
    <t>icey</t>
  </si>
  <si>
    <t>0271-3683</t>
  </si>
  <si>
    <t>1460-2202</t>
  </si>
  <si>
    <t>Current Issues in Criminal Justice</t>
  </si>
  <si>
    <t>rcic</t>
  </si>
  <si>
    <t>1034-5329</t>
  </si>
  <si>
    <t>2206-9542</t>
  </si>
  <si>
    <t>Current Issues in Language Planning</t>
  </si>
  <si>
    <t>rclp</t>
  </si>
  <si>
    <t>1466-4208</t>
  </si>
  <si>
    <t>1747-7506</t>
  </si>
  <si>
    <t>Current Issues in Tourism</t>
  </si>
  <si>
    <t>rcit</t>
  </si>
  <si>
    <t>1368-3500</t>
  </si>
  <si>
    <t>1747-7603</t>
  </si>
  <si>
    <t>Built Environment|Tourism, Hospitality and Events</t>
  </si>
  <si>
    <t>Current Medical Research and Opinion</t>
  </si>
  <si>
    <t>icmo</t>
  </si>
  <si>
    <t>0300-7995</t>
  </si>
  <si>
    <t>1473-4877</t>
  </si>
  <si>
    <t>Current Writing: Text and Reception in Southern Africa</t>
  </si>
  <si>
    <t>rcwr</t>
  </si>
  <si>
    <t>1013-929X</t>
  </si>
  <si>
    <t>2159-9130</t>
  </si>
  <si>
    <t>Curriculum Inquiry</t>
  </si>
  <si>
    <t>rcui</t>
  </si>
  <si>
    <t>0362-6784</t>
  </si>
  <si>
    <t>1467-873X</t>
  </si>
  <si>
    <t>Curriculum Studies in Health and Physical Education</t>
  </si>
  <si>
    <t>rasp</t>
  </si>
  <si>
    <t>2574-2981</t>
  </si>
  <si>
    <t>2574-299X</t>
  </si>
  <si>
    <t>Education|Sports and Leisure</t>
  </si>
  <si>
    <t>Cutaneous and Ocular Toxicology</t>
  </si>
  <si>
    <t>icot</t>
  </si>
  <si>
    <t>1556-9527</t>
  </si>
  <si>
    <t>1556-9535</t>
  </si>
  <si>
    <t>Cyber-Physical Systems</t>
  </si>
  <si>
    <t>tcyb</t>
  </si>
  <si>
    <t>2333-5777</t>
  </si>
  <si>
    <t>2333-5785</t>
  </si>
  <si>
    <t>Computer Science|Engineering &amp; Technology</t>
  </si>
  <si>
    <t>Cybernetics and Systems</t>
  </si>
  <si>
    <t>ucbs</t>
  </si>
  <si>
    <t>0196-9722</t>
  </si>
  <si>
    <t>1087-6553</t>
  </si>
  <si>
    <t>Dance Chronicle</t>
  </si>
  <si>
    <t>ldnc</t>
  </si>
  <si>
    <t>0147-2526</t>
  </si>
  <si>
    <t>1532-4257</t>
  </si>
  <si>
    <t>Dance Education in Practice</t>
  </si>
  <si>
    <t>udep</t>
  </si>
  <si>
    <t>2373-4833</t>
  </si>
  <si>
    <t>2373-4841</t>
  </si>
  <si>
    <t>Arts|Education</t>
  </si>
  <si>
    <t>de arte</t>
  </si>
  <si>
    <t>rdat</t>
  </si>
  <si>
    <t>0004-3389</t>
  </si>
  <si>
    <t>2471-4100</t>
  </si>
  <si>
    <t>Deafness &amp;amp; Education International</t>
  </si>
  <si>
    <t>ydei</t>
  </si>
  <si>
    <t>1464-3154</t>
  </si>
  <si>
    <t>1557-069X</t>
  </si>
  <si>
    <t>Death Studies</t>
  </si>
  <si>
    <t>udst</t>
  </si>
  <si>
    <t>0748-1187</t>
  </si>
  <si>
    <t>1091-7683</t>
  </si>
  <si>
    <t>Behavioral Sciences|Social Sciences</t>
  </si>
  <si>
    <t>Defence and Peace Economics</t>
  </si>
  <si>
    <t>gdpe</t>
  </si>
  <si>
    <t>1024-2694</t>
  </si>
  <si>
    <t>1476-8267</t>
  </si>
  <si>
    <t>Defence Studies</t>
  </si>
  <si>
    <t>fdef</t>
  </si>
  <si>
    <t>1470-2436</t>
  </si>
  <si>
    <t>1743-9698</t>
  </si>
  <si>
    <t>Defense &amp;amp; Security Analysis</t>
  </si>
  <si>
    <t>cdan</t>
  </si>
  <si>
    <t>1475-1798</t>
  </si>
  <si>
    <t>1475-1801</t>
  </si>
  <si>
    <t>Democracy and Security</t>
  </si>
  <si>
    <t>fdas</t>
  </si>
  <si>
    <t>1741-9166</t>
  </si>
  <si>
    <t>1555-5860</t>
  </si>
  <si>
    <t>Democratization</t>
  </si>
  <si>
    <t>fdem</t>
  </si>
  <si>
    <t>1351-0347</t>
  </si>
  <si>
    <t>1743-890X</t>
  </si>
  <si>
    <t>Design and Culture</t>
  </si>
  <si>
    <t>rfdc</t>
  </si>
  <si>
    <t>1754-7075</t>
  </si>
  <si>
    <t>1754-7083</t>
  </si>
  <si>
    <t>Design for Health</t>
  </si>
  <si>
    <t>rfdh</t>
  </si>
  <si>
    <t>2473-5132</t>
  </si>
  <si>
    <t>2473-5140</t>
  </si>
  <si>
    <t>Development in Practice</t>
  </si>
  <si>
    <t>cdip</t>
  </si>
  <si>
    <t>0961-4524</t>
  </si>
  <si>
    <t>1364-9213</t>
  </si>
  <si>
    <t>Development Studies|Social Sciences</t>
  </si>
  <si>
    <t>Development Southern Africa</t>
  </si>
  <si>
    <t>cdsa</t>
  </si>
  <si>
    <t>0376-835X</t>
  </si>
  <si>
    <t>1470-3637</t>
  </si>
  <si>
    <t>Area Studies|Development Studies</t>
  </si>
  <si>
    <t>Developmental Neuropsychology</t>
  </si>
  <si>
    <t>hdvn</t>
  </si>
  <si>
    <t>8756-5641</t>
  </si>
  <si>
    <t>1532-6942</t>
  </si>
  <si>
    <t>Developmental Neurorehabilitation</t>
  </si>
  <si>
    <t>ipdr</t>
  </si>
  <si>
    <t>1751-8423</t>
  </si>
  <si>
    <t>1751-8431</t>
  </si>
  <si>
    <t>Deviant Behavior</t>
  </si>
  <si>
    <t>udbh</t>
  </si>
  <si>
    <t>0163-9625</t>
  </si>
  <si>
    <t>1521-0456</t>
  </si>
  <si>
    <t>Diaspora, Indigenous, and Minority Education</t>
  </si>
  <si>
    <t>hdim</t>
  </si>
  <si>
    <t>1559-5692</t>
  </si>
  <si>
    <t>1559-5706</t>
  </si>
  <si>
    <t>Education|Politics &amp; International Relations|Social Sciences</t>
  </si>
  <si>
    <t>Diatom Research</t>
  </si>
  <si>
    <t>tdia</t>
  </si>
  <si>
    <t>0269-249X</t>
  </si>
  <si>
    <t>2159-8347</t>
  </si>
  <si>
    <t>Digital Creativity</t>
  </si>
  <si>
    <t>ndcr</t>
  </si>
  <si>
    <t>1462-6268</t>
  </si>
  <si>
    <t>1744-3806</t>
  </si>
  <si>
    <t>Arts|Computer Science|Engineering &amp; Technology|Humanities</t>
  </si>
  <si>
    <t>Digital Journalism</t>
  </si>
  <si>
    <t>rdij</t>
  </si>
  <si>
    <t>2167-0811</t>
  </si>
  <si>
    <t>2167-082X</t>
  </si>
  <si>
    <t>Diplomacy &amp;amp; Statecraft</t>
  </si>
  <si>
    <t>fdps</t>
  </si>
  <si>
    <t>0959-2296</t>
  </si>
  <si>
    <t>1557-301X</t>
  </si>
  <si>
    <t>Disability &amp;amp; Society</t>
  </si>
  <si>
    <t>cdso</t>
  </si>
  <si>
    <t>0968-7599</t>
  </si>
  <si>
    <t>1360-0508</t>
  </si>
  <si>
    <t>Education|Social Sciences</t>
  </si>
  <si>
    <t>Disability and Rehabilitation</t>
  </si>
  <si>
    <t>idre</t>
  </si>
  <si>
    <t>0963-8288</t>
  </si>
  <si>
    <t>1464-5165</t>
  </si>
  <si>
    <t>Disability and Rehabilitation: Assistive Technology</t>
  </si>
  <si>
    <t>iidt</t>
  </si>
  <si>
    <t>1748-3107</t>
  </si>
  <si>
    <t>1748-3115</t>
  </si>
  <si>
    <t>Discourse Processes</t>
  </si>
  <si>
    <t>hdsp</t>
  </si>
  <si>
    <t>0163-853X</t>
  </si>
  <si>
    <t>1532-6950</t>
  </si>
  <si>
    <t>Behavioral Sciences|Language &amp; Literature</t>
  </si>
  <si>
    <t>Discourse: Studies in the Cultural Politics of Education</t>
  </si>
  <si>
    <t>cdis</t>
  </si>
  <si>
    <t>0159-6306</t>
  </si>
  <si>
    <t>1469-3739</t>
  </si>
  <si>
    <t>disP - The Planning Review</t>
  </si>
  <si>
    <t>rdsp</t>
  </si>
  <si>
    <t>0251-3625</t>
  </si>
  <si>
    <t>2166-8604</t>
  </si>
  <si>
    <t>Built Environment|Urban Studies</t>
  </si>
  <si>
    <t>Distance Education</t>
  </si>
  <si>
    <t>cdie</t>
  </si>
  <si>
    <t>0158-7919</t>
  </si>
  <si>
    <t>1475-0198</t>
  </si>
  <si>
    <t>Distinktion: Journal of Social Theory</t>
  </si>
  <si>
    <t>rdis</t>
  </si>
  <si>
    <t>1600-910X</t>
  </si>
  <si>
    <t>2159-9149</t>
  </si>
  <si>
    <t>Dix-Neuf</t>
  </si>
  <si>
    <t>ydix</t>
  </si>
  <si>
    <t>1478-7318</t>
  </si>
  <si>
    <t>Dress</t>
  </si>
  <si>
    <t>ydre</t>
  </si>
  <si>
    <t>0361-2112</t>
  </si>
  <si>
    <t>2042-1729</t>
  </si>
  <si>
    <t>Museum and Heritage Studies|Arts|Humanities|Social Sciences</t>
  </si>
  <si>
    <t>Drug and Chemical Toxicology</t>
  </si>
  <si>
    <t>idct</t>
  </si>
  <si>
    <t>0148-0545</t>
  </si>
  <si>
    <t>1525-6014</t>
  </si>
  <si>
    <t>Drug Development and Industrial Pharmacy</t>
  </si>
  <si>
    <t>iddi</t>
  </si>
  <si>
    <t>0363-9045</t>
  </si>
  <si>
    <t>1520-5762</t>
  </si>
  <si>
    <t>Drug Metabolism Reviews</t>
  </si>
  <si>
    <t>idmr</t>
  </si>
  <si>
    <t>0360-2532</t>
  </si>
  <si>
    <t>1097-9883</t>
  </si>
  <si>
    <t>Drugs: Education, Prevention and Policy</t>
  </si>
  <si>
    <t>idep</t>
  </si>
  <si>
    <t>0968-7637</t>
  </si>
  <si>
    <t>1465-3370</t>
  </si>
  <si>
    <t>Drying Technology</t>
  </si>
  <si>
    <t>ldrt</t>
  </si>
  <si>
    <t>0737-3937</t>
  </si>
  <si>
    <t>1532-2300</t>
  </si>
  <si>
    <t>Dutch Crossing</t>
  </si>
  <si>
    <t>ydtc</t>
  </si>
  <si>
    <t>0309-6564</t>
  </si>
  <si>
    <t>1759-7854</t>
  </si>
  <si>
    <t>Dynamical Systems</t>
  </si>
  <si>
    <t>cdss</t>
  </si>
  <si>
    <t>1468-9367</t>
  </si>
  <si>
    <t>1468-9375</t>
  </si>
  <si>
    <t>Dynamics of Asymmetric Conflict</t>
  </si>
  <si>
    <t>rdac</t>
  </si>
  <si>
    <t>1746-7586</t>
  </si>
  <si>
    <t>1746-7594</t>
  </si>
  <si>
    <t>Early Child Development and Care</t>
  </si>
  <si>
    <t>gecd</t>
  </si>
  <si>
    <t>0300-4430</t>
  </si>
  <si>
    <t>1476-8275</t>
  </si>
  <si>
    <t>Early Education and Development</t>
  </si>
  <si>
    <t>heed</t>
  </si>
  <si>
    <t>1040-9289</t>
  </si>
  <si>
    <t>1556-6935</t>
  </si>
  <si>
    <t>Early Medieval China</t>
  </si>
  <si>
    <t>yemc</t>
  </si>
  <si>
    <t>1529-9104</t>
  </si>
  <si>
    <t>1946-7842</t>
  </si>
  <si>
    <t>Early Modern French Studies</t>
  </si>
  <si>
    <t>yemf</t>
  </si>
  <si>
    <t>2056-3035</t>
  </si>
  <si>
    <t>2056-3043</t>
  </si>
  <si>
    <t>Early Popular Visual Culture</t>
  </si>
  <si>
    <t>repv</t>
  </si>
  <si>
    <t>1746-0654</t>
  </si>
  <si>
    <t>1746-0662</t>
  </si>
  <si>
    <t>Early Years</t>
  </si>
  <si>
    <t>ceye</t>
  </si>
  <si>
    <t>0957-5146</t>
  </si>
  <si>
    <t>1472-4421</t>
  </si>
  <si>
    <t>East Asian Science, Technology and Society: An International Journal</t>
  </si>
  <si>
    <t>teas</t>
  </si>
  <si>
    <t>1875-2160</t>
  </si>
  <si>
    <t>1875-2152</t>
  </si>
  <si>
    <t>Social Sciences|Sociology &amp; Social Policy|Sociology of Science &amp; Technology</t>
  </si>
  <si>
    <t>East European Jewish Affairs</t>
  </si>
  <si>
    <t>feej</t>
  </si>
  <si>
    <t>1350-1674</t>
  </si>
  <si>
    <t>1743-971X</t>
  </si>
  <si>
    <t>East European Politics</t>
  </si>
  <si>
    <t>fjcs</t>
  </si>
  <si>
    <t>2159-9165</t>
  </si>
  <si>
    <t>2159-9173</t>
  </si>
  <si>
    <t>Eastern African Literary and Cultural Studies</t>
  </si>
  <si>
    <t>real</t>
  </si>
  <si>
    <t>2327-7408</t>
  </si>
  <si>
    <t>2327-7416</t>
  </si>
  <si>
    <t>Eastern European Economics</t>
  </si>
  <si>
    <t>meee</t>
  </si>
  <si>
    <t>0012-8775</t>
  </si>
  <si>
    <t>1557-9298</t>
  </si>
  <si>
    <t>Eating Disorders</t>
  </si>
  <si>
    <t>uedi</t>
  </si>
  <si>
    <t>1064-0266</t>
  </si>
  <si>
    <t>1532-530X</t>
  </si>
  <si>
    <t>Ecological Psychology</t>
  </si>
  <si>
    <t>heco</t>
  </si>
  <si>
    <t>1040-7413</t>
  </si>
  <si>
    <t>1532-6969</t>
  </si>
  <si>
    <t>Ecology of Food and Nutrition</t>
  </si>
  <si>
    <t>gefn</t>
  </si>
  <si>
    <t>0367-0244</t>
  </si>
  <si>
    <t>1543-5237</t>
  </si>
  <si>
    <t>Environment &amp; Agriculture|Food Science &amp; Technology|Social Sciences</t>
  </si>
  <si>
    <t>Econometric Reviews</t>
  </si>
  <si>
    <t>lecr</t>
  </si>
  <si>
    <t>0747-4938</t>
  </si>
  <si>
    <t>1532-4168</t>
  </si>
  <si>
    <t>Economic and Political Studies</t>
  </si>
  <si>
    <t>reps</t>
  </si>
  <si>
    <t>2095-4816</t>
  </si>
  <si>
    <t>2470-4024</t>
  </si>
  <si>
    <t>Economic Geography</t>
  </si>
  <si>
    <t>recg</t>
  </si>
  <si>
    <t>0013-0095</t>
  </si>
  <si>
    <t>1944-8287</t>
  </si>
  <si>
    <t>Economic History of Developing Regions</t>
  </si>
  <si>
    <t>rehd</t>
  </si>
  <si>
    <t>2078-0389</t>
  </si>
  <si>
    <t>2078-0397</t>
  </si>
  <si>
    <t>Development Studies|Economics, Finance, Business &amp; Industry|Humanities</t>
  </si>
  <si>
    <t>Economic Systems Research</t>
  </si>
  <si>
    <t>cesr</t>
  </si>
  <si>
    <t>0953-5314</t>
  </si>
  <si>
    <t>1469-5758</t>
  </si>
  <si>
    <t>Economics, Finance, Business &amp; Industry|Environment and Sustainability</t>
  </si>
  <si>
    <t>Economics of Innovation and New Technology</t>
  </si>
  <si>
    <t>gein</t>
  </si>
  <si>
    <t>1043-8599</t>
  </si>
  <si>
    <t>1476-8364</t>
  </si>
  <si>
    <t>Economy and Society</t>
  </si>
  <si>
    <t>reso</t>
  </si>
  <si>
    <t>0308-5147</t>
  </si>
  <si>
    <t>1469-5766</t>
  </si>
  <si>
    <t>Écoscience</t>
  </si>
  <si>
    <t>teco</t>
  </si>
  <si>
    <t>1195-6860</t>
  </si>
  <si>
    <t>2376-7626</t>
  </si>
  <si>
    <t>EDPACS</t>
  </si>
  <si>
    <t>uedp</t>
  </si>
  <si>
    <t>0736-6981</t>
  </si>
  <si>
    <t>1936-1009</t>
  </si>
  <si>
    <t>Computer Science|Economics, Finance, Business &amp; Industry|Information Science</t>
  </si>
  <si>
    <t>Education 3-13</t>
  </si>
  <si>
    <t>rett</t>
  </si>
  <si>
    <t>0300-4279</t>
  </si>
  <si>
    <t>1475-7575</t>
  </si>
  <si>
    <t>Education Economics</t>
  </si>
  <si>
    <t>cede</t>
  </si>
  <si>
    <t>0964-5292</t>
  </si>
  <si>
    <t>1469-5782</t>
  </si>
  <si>
    <t>Education for Primary Care</t>
  </si>
  <si>
    <t>tepc</t>
  </si>
  <si>
    <t>1473-9879</t>
  </si>
  <si>
    <t>1475-990X</t>
  </si>
  <si>
    <t>Educational Action Research</t>
  </si>
  <si>
    <t>reac</t>
  </si>
  <si>
    <t>0965-0792</t>
  </si>
  <si>
    <t>1747-5074</t>
  </si>
  <si>
    <t>Educational and Developmental Psychologist</t>
  </si>
  <si>
    <t>rdvp</t>
  </si>
  <si>
    <t>2059-0776</t>
  </si>
  <si>
    <t>2059-0784</t>
  </si>
  <si>
    <t>Behavioral Sciences|Psychological Science|Developmental Psychology</t>
  </si>
  <si>
    <t>Educational Assessment</t>
  </si>
  <si>
    <t>heda</t>
  </si>
  <si>
    <t>1062-7197</t>
  </si>
  <si>
    <t>1532-6977</t>
  </si>
  <si>
    <t>Educational Gerontology</t>
  </si>
  <si>
    <t>uedg</t>
  </si>
  <si>
    <t>0360-1277</t>
  </si>
  <si>
    <t>1521-0472</t>
  </si>
  <si>
    <t>Behavioral Sciences|Education|Health and Social Care</t>
  </si>
  <si>
    <t>Educational Media International</t>
  </si>
  <si>
    <t>remi</t>
  </si>
  <si>
    <t>0952-3987</t>
  </si>
  <si>
    <t>1469-5790</t>
  </si>
  <si>
    <t>Educational Philosophy and Theory</t>
  </si>
  <si>
    <t>rept</t>
  </si>
  <si>
    <t>0013-1857</t>
  </si>
  <si>
    <t>1469-5812</t>
  </si>
  <si>
    <t>Educational Psychologist</t>
  </si>
  <si>
    <t>hedp</t>
  </si>
  <si>
    <t>0046-1520</t>
  </si>
  <si>
    <t>1532-6985</t>
  </si>
  <si>
    <t>Educational Psychology</t>
  </si>
  <si>
    <t>cedp</t>
  </si>
  <si>
    <t>0144-3410</t>
  </si>
  <si>
    <t>1469-5820</t>
  </si>
  <si>
    <t>Educational Psychology in Practice</t>
  </si>
  <si>
    <t>cepp</t>
  </si>
  <si>
    <t>0266-7363</t>
  </si>
  <si>
    <t>1469-5839</t>
  </si>
  <si>
    <t>Educational Research</t>
  </si>
  <si>
    <t>rere</t>
  </si>
  <si>
    <t>0013-1881</t>
  </si>
  <si>
    <t>1469-5847</t>
  </si>
  <si>
    <t>Educational Research and Evaluation</t>
  </si>
  <si>
    <t>nere</t>
  </si>
  <si>
    <t>1380-3611</t>
  </si>
  <si>
    <t>1744-4187</t>
  </si>
  <si>
    <t>Educational Review</t>
  </si>
  <si>
    <t>cedr</t>
  </si>
  <si>
    <t>0013-1911</t>
  </si>
  <si>
    <t>1465-3397</t>
  </si>
  <si>
    <t>Educational Studies</t>
  </si>
  <si>
    <t>ceds</t>
  </si>
  <si>
    <t>0305-5698</t>
  </si>
  <si>
    <t>1465-3400</t>
  </si>
  <si>
    <t>heds</t>
  </si>
  <si>
    <t>0013-1946</t>
  </si>
  <si>
    <t>1532-6993</t>
  </si>
  <si>
    <t>Electric Power Components and Systems</t>
  </si>
  <si>
    <t>uemp</t>
  </si>
  <si>
    <t>1532-5008</t>
  </si>
  <si>
    <t>1532-5016</t>
  </si>
  <si>
    <t>Economics, Finance, Business &amp; Industry|Engineering &amp; Technology</t>
  </si>
  <si>
    <t>Electromagnetic Biology and Medicine</t>
  </si>
  <si>
    <t>iebm</t>
  </si>
  <si>
    <t>1536-8378</t>
  </si>
  <si>
    <t>1536-8386</t>
  </si>
  <si>
    <t>Electromagnetics</t>
  </si>
  <si>
    <t>uemg</t>
  </si>
  <si>
    <t>0272-6343</t>
  </si>
  <si>
    <t>1532-527X</t>
  </si>
  <si>
    <t>Emerging Markets Finance and Trade</t>
  </si>
  <si>
    <t>mree</t>
  </si>
  <si>
    <t>1540-496X</t>
  </si>
  <si>
    <t>1558-0938</t>
  </si>
  <si>
    <t>Emotional and Behavioural Difficulties</t>
  </si>
  <si>
    <t>rebd</t>
  </si>
  <si>
    <t>1363-2752</t>
  </si>
  <si>
    <t>1741-2692</t>
  </si>
  <si>
    <t>Emu - Austral Ornithology</t>
  </si>
  <si>
    <t>temu</t>
  </si>
  <si>
    <t>0158-4197</t>
  </si>
  <si>
    <t>1448-5540</t>
  </si>
  <si>
    <t>Endocrine Research</t>
  </si>
  <si>
    <t>ierc</t>
  </si>
  <si>
    <t>0743-5800</t>
  </si>
  <si>
    <t>1532-4206</t>
  </si>
  <si>
    <t>Energy Sources, Part A: Recovery, Utilization, and Environmental Effects</t>
  </si>
  <si>
    <t>ueso</t>
  </si>
  <si>
    <t>1556-7036</t>
  </si>
  <si>
    <t>1556-7230</t>
  </si>
  <si>
    <t>Energy Sources, Part B: Economics, Planning, and Policy</t>
  </si>
  <si>
    <t>uesb</t>
  </si>
  <si>
    <t>1556-7249</t>
  </si>
  <si>
    <t>1556-7257</t>
  </si>
  <si>
    <t>Engineering Management Journal</t>
  </si>
  <si>
    <t>uemj</t>
  </si>
  <si>
    <t>1042-9247</t>
  </si>
  <si>
    <t>2377-0643</t>
  </si>
  <si>
    <t>Engineering Optimization</t>
  </si>
  <si>
    <t>geno</t>
  </si>
  <si>
    <t>0305-215X</t>
  </si>
  <si>
    <t>1029-0273</t>
  </si>
  <si>
    <t>Engineering Studies</t>
  </si>
  <si>
    <t>test</t>
  </si>
  <si>
    <t>1937-8629</t>
  </si>
  <si>
    <t>1940-8374</t>
  </si>
  <si>
    <t>Built Environment|Engineering &amp; Technology|Education|Social Sciences</t>
  </si>
  <si>
    <t>English Academy Review</t>
  </si>
  <si>
    <t>racr</t>
  </si>
  <si>
    <t>1013-1752</t>
  </si>
  <si>
    <t>1753-5360</t>
  </si>
  <si>
    <t>English in Education</t>
  </si>
  <si>
    <t>reie</t>
  </si>
  <si>
    <t>0425-0494</t>
  </si>
  <si>
    <t>1754-8845</t>
  </si>
  <si>
    <t>English Studies</t>
  </si>
  <si>
    <t>nest</t>
  </si>
  <si>
    <t>0013-838X</t>
  </si>
  <si>
    <t>1744-4217</t>
  </si>
  <si>
    <t>English Studies in Africa</t>
  </si>
  <si>
    <t>reia</t>
  </si>
  <si>
    <t>0013-8398</t>
  </si>
  <si>
    <t>1943-8117</t>
  </si>
  <si>
    <t>Enterprise Information Systems</t>
  </si>
  <si>
    <t>teis</t>
  </si>
  <si>
    <t>1751-7575</t>
  </si>
  <si>
    <t>1751-7583</t>
  </si>
  <si>
    <t>Computer Science|Economics, Finance, Business &amp; Industry|Engineering &amp; Technology</t>
  </si>
  <si>
    <t>Entrepreneurship &amp;amp; Regional Development</t>
  </si>
  <si>
    <t>tepn</t>
  </si>
  <si>
    <t>0898-5626</t>
  </si>
  <si>
    <t>1464-5114</t>
  </si>
  <si>
    <t>Development Studies|Economics, Finance, Business &amp; Industry|Geography</t>
  </si>
  <si>
    <t>Environment: Science and Policy for Sustainable Development</t>
  </si>
  <si>
    <t>venv</t>
  </si>
  <si>
    <t>0013-9157</t>
  </si>
  <si>
    <t>1939-9154</t>
  </si>
  <si>
    <t>Earth Sciences|Environment and Sustainability</t>
  </si>
  <si>
    <t>Environmental Archaeology</t>
  </si>
  <si>
    <t>yenv</t>
  </si>
  <si>
    <t>1461-4103</t>
  </si>
  <si>
    <t>1749-6314</t>
  </si>
  <si>
    <t>Environment &amp; Agriculture|Earth Sciences|Humanities</t>
  </si>
  <si>
    <t>Environmental Claims Journal</t>
  </si>
  <si>
    <t>becj</t>
  </si>
  <si>
    <t>1040-6026</t>
  </si>
  <si>
    <t>1547-657X</t>
  </si>
  <si>
    <t>Environment and Sustainability|Law</t>
  </si>
  <si>
    <t>Environmental Communication</t>
  </si>
  <si>
    <t>renc</t>
  </si>
  <si>
    <t>1752-4032</t>
  </si>
  <si>
    <t>1752-4040</t>
  </si>
  <si>
    <t>Communication Studies|Environment and Sustainability</t>
  </si>
  <si>
    <t>Environmental Education Research</t>
  </si>
  <si>
    <t>ceer</t>
  </si>
  <si>
    <t>1350-4622</t>
  </si>
  <si>
    <t>1469-5871</t>
  </si>
  <si>
    <t>Education|Environment and Sustainability</t>
  </si>
  <si>
    <t>Environmental Forensics</t>
  </si>
  <si>
    <t>uenf</t>
  </si>
  <si>
    <t>1527-5922</t>
  </si>
  <si>
    <t>1527-5930</t>
  </si>
  <si>
    <t>Bioscience|Environment and Sustainability|Law</t>
  </si>
  <si>
    <t>Environmental Hazards</t>
  </si>
  <si>
    <t>tenh</t>
  </si>
  <si>
    <t>1747-7891</t>
  </si>
  <si>
    <t>1878-0059</t>
  </si>
  <si>
    <t>Earth Sciences|Environment and Sustainability|Geography</t>
  </si>
  <si>
    <t>Environmental Politics</t>
  </si>
  <si>
    <t>fenp</t>
  </si>
  <si>
    <t>0964-4016</t>
  </si>
  <si>
    <t>1743-8934</t>
  </si>
  <si>
    <t>Environmental Sociology</t>
  </si>
  <si>
    <t>rens</t>
  </si>
  <si>
    <t>2325-1042</t>
  </si>
  <si>
    <t>Environment and Sustainability|Social Sciences</t>
  </si>
  <si>
    <t>Environmental Technology</t>
  </si>
  <si>
    <t>tent</t>
  </si>
  <si>
    <t>0959-3330</t>
  </si>
  <si>
    <t>1479-487X</t>
  </si>
  <si>
    <t>Environment &amp; Agriculture|Bioscience|Engineering &amp; Technology</t>
  </si>
  <si>
    <t>Environmental Technology Reviews</t>
  </si>
  <si>
    <t>tetr</t>
  </si>
  <si>
    <t>2162-2515</t>
  </si>
  <si>
    <t>2162-2523</t>
  </si>
  <si>
    <t>Environment &amp; Agriculture|Engineering &amp; Technology</t>
  </si>
  <si>
    <t>Equity &amp;amp; Excellence in Education</t>
  </si>
  <si>
    <t>ueee</t>
  </si>
  <si>
    <t>1066-5684</t>
  </si>
  <si>
    <t>1547-3457</t>
  </si>
  <si>
    <t>Ergonomics</t>
  </si>
  <si>
    <t>terg</t>
  </si>
  <si>
    <t>0014-0139</t>
  </si>
  <si>
    <t>1366-5847</t>
  </si>
  <si>
    <t>Behavioral Sciences|Computer Science|Economics, Finance, Business &amp; Industry|Engineering &amp; Technology|Sports and Leisure</t>
  </si>
  <si>
    <t>Ethics &amp;amp; Behavior</t>
  </si>
  <si>
    <t>hebh</t>
  </si>
  <si>
    <t>1050-8422</t>
  </si>
  <si>
    <t>1532-7019</t>
  </si>
  <si>
    <t>Behavioral Sciences|Health and Social Care|Humanities</t>
  </si>
  <si>
    <t>Ethics and Social Welfare</t>
  </si>
  <si>
    <t>resw</t>
  </si>
  <si>
    <t>1749-6535</t>
  </si>
  <si>
    <t>1749-6543</t>
  </si>
  <si>
    <t>Ethics and Education</t>
  </si>
  <si>
    <t>ceae</t>
  </si>
  <si>
    <t>1744-9642</t>
  </si>
  <si>
    <t>1744-9650</t>
  </si>
  <si>
    <t>Ethics, Policy &amp;amp; Environment</t>
  </si>
  <si>
    <t>cepe</t>
  </si>
  <si>
    <t>2155-0085</t>
  </si>
  <si>
    <t>2155-0093</t>
  </si>
  <si>
    <t>Environment and Sustainability|Humanities</t>
  </si>
  <si>
    <t>Ethnic and Racial Studies</t>
  </si>
  <si>
    <t>rers</t>
  </si>
  <si>
    <t>0141-9870</t>
  </si>
  <si>
    <t>1466-4356</t>
  </si>
  <si>
    <t>Ethnicity &amp;amp; Health</t>
  </si>
  <si>
    <t>ceth</t>
  </si>
  <si>
    <t>1355-7858</t>
  </si>
  <si>
    <t>1465-3419</t>
  </si>
  <si>
    <t>Ethnoarchaeology</t>
  </si>
  <si>
    <t>yeth</t>
  </si>
  <si>
    <t>1944-2890</t>
  </si>
  <si>
    <t>1944-2904</t>
  </si>
  <si>
    <t>Ethnography and Education</t>
  </si>
  <si>
    <t>reae</t>
  </si>
  <si>
    <t>1745-7823</t>
  </si>
  <si>
    <t>1745-7831</t>
  </si>
  <si>
    <t>Ethnomusicology Forum</t>
  </si>
  <si>
    <t>remf</t>
  </si>
  <si>
    <t>1741-1912</t>
  </si>
  <si>
    <t>1741-1920</t>
  </si>
  <si>
    <t>Ethnopolitics</t>
  </si>
  <si>
    <t>reno</t>
  </si>
  <si>
    <t>1744-9057</t>
  </si>
  <si>
    <t>1744-9065</t>
  </si>
  <si>
    <t>Ethnos</t>
  </si>
  <si>
    <t>retn</t>
  </si>
  <si>
    <t>0014-1844</t>
  </si>
  <si>
    <t>1469-588X</t>
  </si>
  <si>
    <t>Ethology Ecology &amp;amp; Evolution</t>
  </si>
  <si>
    <t>teee</t>
  </si>
  <si>
    <t>0394-9370</t>
  </si>
  <si>
    <t>1828-7131</t>
  </si>
  <si>
    <t>Eurasian Geography and Economics</t>
  </si>
  <si>
    <t>rege</t>
  </si>
  <si>
    <t>1538-7216</t>
  </si>
  <si>
    <t>1938-2863</t>
  </si>
  <si>
    <t>Area Studies|Economics, Finance, Business &amp; Industry|Geography</t>
  </si>
  <si>
    <t>Europe-Asia Studies</t>
  </si>
  <si>
    <t>ceas</t>
  </si>
  <si>
    <t>0966-8136</t>
  </si>
  <si>
    <t>1465-3427</t>
  </si>
  <si>
    <t>European Accounting Review</t>
  </si>
  <si>
    <t>rear</t>
  </si>
  <si>
    <t>0963-8180</t>
  </si>
  <si>
    <t>1468-4497</t>
  </si>
  <si>
    <t>European Competition Journal</t>
  </si>
  <si>
    <t>recj</t>
  </si>
  <si>
    <t>1744-1056</t>
  </si>
  <si>
    <t>1757-8396</t>
  </si>
  <si>
    <t>European Early Childhood Education Research Journal</t>
  </si>
  <si>
    <t>recr</t>
  </si>
  <si>
    <t>1350-293X</t>
  </si>
  <si>
    <t>1752-1807</t>
  </si>
  <si>
    <t>European Education</t>
  </si>
  <si>
    <t>meue</t>
  </si>
  <si>
    <t>1056-4934</t>
  </si>
  <si>
    <t>1944-7086</t>
  </si>
  <si>
    <t>European Journal for Sport and Society</t>
  </si>
  <si>
    <t>ress</t>
  </si>
  <si>
    <t>1613-8171</t>
  </si>
  <si>
    <t>2380-5919</t>
  </si>
  <si>
    <t>Sports and Leisure</t>
  </si>
  <si>
    <t>European Journal of Behavior Analysis</t>
  </si>
  <si>
    <t>rejo</t>
  </si>
  <si>
    <t>1502-1149</t>
  </si>
  <si>
    <t>2377-729X</t>
  </si>
  <si>
    <t>European Journal of Cultural and Political Sociology</t>
  </si>
  <si>
    <t>recp</t>
  </si>
  <si>
    <t>2325-4823</t>
  </si>
  <si>
    <t>2325-4815</t>
  </si>
  <si>
    <t>European Journal of Developmental Psychology</t>
  </si>
  <si>
    <t>pedp</t>
  </si>
  <si>
    <t>1740-5629</t>
  </si>
  <si>
    <t>1740-5610</t>
  </si>
  <si>
    <t>European Journal of Engineering Education</t>
  </si>
  <si>
    <t>ceee</t>
  </si>
  <si>
    <t>0304-3797</t>
  </si>
  <si>
    <t>1469-5898</t>
  </si>
  <si>
    <t>Engineering &amp; Technology|Education</t>
  </si>
  <si>
    <t>European Journal of English Studies</t>
  </si>
  <si>
    <t>neje</t>
  </si>
  <si>
    <t>1382-5577</t>
  </si>
  <si>
    <t>1744-4233</t>
  </si>
  <si>
    <t>European Journal of Environmental and Civil Engineering</t>
  </si>
  <si>
    <t>tece</t>
  </si>
  <si>
    <t>1964-8189</t>
  </si>
  <si>
    <t>2116-7214</t>
  </si>
  <si>
    <t>Environment &amp; Agriculture|Earth Sciences|Engineering &amp; Technology|Environment and Sustainability|Geography</t>
  </si>
  <si>
    <t>European Journal of Higher Education</t>
  </si>
  <si>
    <t>rehe</t>
  </si>
  <si>
    <t>2156-8235</t>
  </si>
  <si>
    <t>2156-8243</t>
  </si>
  <si>
    <t>European Journal of Information Systems</t>
  </si>
  <si>
    <t>tjis</t>
  </si>
  <si>
    <t>0960-085X</t>
  </si>
  <si>
    <t>1476-9344</t>
  </si>
  <si>
    <t>European Journal of Phycology</t>
  </si>
  <si>
    <t>tejp</t>
  </si>
  <si>
    <t>0967-0262</t>
  </si>
  <si>
    <t>1469-4433</t>
  </si>
  <si>
    <t>European Journal of Physiotherapy</t>
  </si>
  <si>
    <t>iejp</t>
  </si>
  <si>
    <t>2167-9169</t>
  </si>
  <si>
    <t>2167-9177</t>
  </si>
  <si>
    <t>European Journal of Psychotherapy &amp;amp; Counselling</t>
  </si>
  <si>
    <t>rejp</t>
  </si>
  <si>
    <t>1364-2537</t>
  </si>
  <si>
    <t>1469-5901</t>
  </si>
  <si>
    <t>European Journal of Social Work</t>
  </si>
  <si>
    <t>cesw</t>
  </si>
  <si>
    <t>1369-1457</t>
  </si>
  <si>
    <t>1468-2664</t>
  </si>
  <si>
    <t>European Journal of Special Needs Education</t>
  </si>
  <si>
    <t>rejs</t>
  </si>
  <si>
    <t>0885-6257</t>
  </si>
  <si>
    <t>1469-591X</t>
  </si>
  <si>
    <t>European Journal of Teacher Education</t>
  </si>
  <si>
    <t>cete</t>
  </si>
  <si>
    <t>0261-9768</t>
  </si>
  <si>
    <t>1469-5928</t>
  </si>
  <si>
    <t>European Journal of Work and Organizational Psychology</t>
  </si>
  <si>
    <t>pewo</t>
  </si>
  <si>
    <t>1359-432X</t>
  </si>
  <si>
    <t>1464-0643</t>
  </si>
  <si>
    <t>European Planning Studies</t>
  </si>
  <si>
    <t>ceps</t>
  </si>
  <si>
    <t>0965-4313</t>
  </si>
  <si>
    <t>1469-5944</t>
  </si>
  <si>
    <t>European Politics and Society</t>
  </si>
  <si>
    <t>rpep</t>
  </si>
  <si>
    <t>2374-5118</t>
  </si>
  <si>
    <t>2374-5126</t>
  </si>
  <si>
    <t>European Review of History: Revue européenne d'histoire</t>
  </si>
  <si>
    <t>cerh</t>
  </si>
  <si>
    <t>1350-7486</t>
  </si>
  <si>
    <t>1469-8293</t>
  </si>
  <si>
    <t>European Review of Social Psychology</t>
  </si>
  <si>
    <t>pers</t>
  </si>
  <si>
    <t>1046-3283</t>
  </si>
  <si>
    <t>1479-277X</t>
  </si>
  <si>
    <t>European Romantic Review</t>
  </si>
  <si>
    <t>gerr</t>
  </si>
  <si>
    <t>1050-9585</t>
  </si>
  <si>
    <t>1740-4657</t>
  </si>
  <si>
    <t>European Security</t>
  </si>
  <si>
    <t>feus</t>
  </si>
  <si>
    <t>0966-2839</t>
  </si>
  <si>
    <t>1746-1545</t>
  </si>
  <si>
    <t>European Societies</t>
  </si>
  <si>
    <t>reus</t>
  </si>
  <si>
    <t>1461-6696</t>
  </si>
  <si>
    <t>1469-8307</t>
  </si>
  <si>
    <t>European Journal for Sport Management</t>
  </si>
  <si>
    <t>resm</t>
  </si>
  <si>
    <t>1618-4742</t>
  </si>
  <si>
    <t>1746-031X</t>
  </si>
  <si>
    <t>Evidence-Based Communication Assessment and Intervention</t>
  </si>
  <si>
    <t>tebc</t>
  </si>
  <si>
    <t>1748-9539</t>
  </si>
  <si>
    <t>1748-9547</t>
  </si>
  <si>
    <t>Evidence-Based Practice in Child and Adolescent Mental Health</t>
  </si>
  <si>
    <t>uebh</t>
  </si>
  <si>
    <t>2379-4925</t>
  </si>
  <si>
    <t>2379-4933</t>
  </si>
  <si>
    <t>Exceptionality</t>
  </si>
  <si>
    <t>hexc</t>
  </si>
  <si>
    <t>0936-2835</t>
  </si>
  <si>
    <t>1532-7035</t>
  </si>
  <si>
    <t>Exemplaria</t>
  </si>
  <si>
    <t>yexm</t>
  </si>
  <si>
    <t>1041-2573</t>
  </si>
  <si>
    <t>1753-3074</t>
  </si>
  <si>
    <t>Experimental Aging Research</t>
  </si>
  <si>
    <t>uear</t>
  </si>
  <si>
    <t>0361-073X</t>
  </si>
  <si>
    <t>1096-4657</t>
  </si>
  <si>
    <t>Experimental Heat Transfer</t>
  </si>
  <si>
    <t>ueht</t>
  </si>
  <si>
    <t>0891-6152</t>
  </si>
  <si>
    <t>1521-0480</t>
  </si>
  <si>
    <t>Experimental Mathematics</t>
  </si>
  <si>
    <t>uexm</t>
  </si>
  <si>
    <t>1058-6458</t>
  </si>
  <si>
    <t>1944-950X</t>
  </si>
  <si>
    <t>Expert Opinion on Biological Therapy</t>
  </si>
  <si>
    <t>iebt</t>
  </si>
  <si>
    <t>1471-2598</t>
  </si>
  <si>
    <t>1744-7682</t>
  </si>
  <si>
    <t>Expert Opinion on Drug Delivery</t>
  </si>
  <si>
    <t>iedd</t>
  </si>
  <si>
    <t>1742-5247</t>
  </si>
  <si>
    <t>1744-7593</t>
  </si>
  <si>
    <t>Expert Opinion on Drug Discovery</t>
  </si>
  <si>
    <t>iedc</t>
  </si>
  <si>
    <t>1746-0441</t>
  </si>
  <si>
    <t>1746-045X</t>
  </si>
  <si>
    <t>Expert Opinion on Drug Metabolism &amp;amp; Toxicology</t>
  </si>
  <si>
    <t>iemt</t>
  </si>
  <si>
    <t>1742-5255</t>
  </si>
  <si>
    <t>1744-7607</t>
  </si>
  <si>
    <t>Expert Opinion on Drug Safety</t>
  </si>
  <si>
    <t>ieds</t>
  </si>
  <si>
    <t>1474-0338</t>
  </si>
  <si>
    <t>1744-764X</t>
  </si>
  <si>
    <t>Expert Opinion on Emerging Drugs</t>
  </si>
  <si>
    <t>iemd</t>
  </si>
  <si>
    <t>1472-8214</t>
  </si>
  <si>
    <t>1744-7623</t>
  </si>
  <si>
    <t>Expert Opinion on Investigational Drugs</t>
  </si>
  <si>
    <t>ieid</t>
  </si>
  <si>
    <t>1354-3784</t>
  </si>
  <si>
    <t>1744-7658</t>
  </si>
  <si>
    <t>Expert Opinion on Pharmacotherapy</t>
  </si>
  <si>
    <t>ieop</t>
  </si>
  <si>
    <t>1465-6566</t>
  </si>
  <si>
    <t>1744-7666</t>
  </si>
  <si>
    <t>Expert Opinion on Therapeutic Patents</t>
  </si>
  <si>
    <t>ietp</t>
  </si>
  <si>
    <t>1354-3776</t>
  </si>
  <si>
    <t>1744-7674</t>
  </si>
  <si>
    <t>Expert Opinion on Therapeutic Targets</t>
  </si>
  <si>
    <t>iett</t>
  </si>
  <si>
    <t>1472-8222</t>
  </si>
  <si>
    <t>1744-7631</t>
  </si>
  <si>
    <t>Expert Review of Anti-infective Therapy</t>
  </si>
  <si>
    <t>ierz</t>
  </si>
  <si>
    <t>1478-7210</t>
  </si>
  <si>
    <t>1744-8336</t>
  </si>
  <si>
    <t>Expert Review of Anticancer Therapy</t>
  </si>
  <si>
    <t>iery</t>
  </si>
  <si>
    <t>1473-7140</t>
  </si>
  <si>
    <t>1744-8328</t>
  </si>
  <si>
    <t>Expert Review of Cardiovascular Therapy</t>
  </si>
  <si>
    <t>ierk</t>
  </si>
  <si>
    <t>1477-9072</t>
  </si>
  <si>
    <t>1744-8344</t>
  </si>
  <si>
    <t>Expert Review of Clinical Immunology</t>
  </si>
  <si>
    <t>ierm</t>
  </si>
  <si>
    <t>1744-666X</t>
  </si>
  <si>
    <t>1744-8409</t>
  </si>
  <si>
    <t>Expert Review of Clinical Pharmacology</t>
  </si>
  <si>
    <t>ierj</t>
  </si>
  <si>
    <t>1751-2433</t>
  </si>
  <si>
    <t>1751-2441</t>
  </si>
  <si>
    <t>Expert Review of Endocrinology &amp;amp; Metabolism</t>
  </si>
  <si>
    <t>iere</t>
  </si>
  <si>
    <t>1744-6651</t>
  </si>
  <si>
    <t>1744-8417</t>
  </si>
  <si>
    <t>Expert Review of Gastroenterology &amp;amp; Hepatology</t>
  </si>
  <si>
    <t>ierh</t>
  </si>
  <si>
    <t>1747-4124</t>
  </si>
  <si>
    <t>1747-4132</t>
  </si>
  <si>
    <t>Expert Review of Hematology</t>
  </si>
  <si>
    <t>ierr</t>
  </si>
  <si>
    <t>1747-4086</t>
  </si>
  <si>
    <t>1747-4094</t>
  </si>
  <si>
    <t>Expert Review of Medical Devices</t>
  </si>
  <si>
    <t>ierd</t>
  </si>
  <si>
    <t>1743-4440</t>
  </si>
  <si>
    <t>1745-2422</t>
  </si>
  <si>
    <t>Engineering &amp; Technology|Medicine, Dentistry, Nursing &amp; Allied Health</t>
  </si>
  <si>
    <t>Expert Review of Molecular Diagnostics</t>
  </si>
  <si>
    <t>iero</t>
  </si>
  <si>
    <t>1473-7159</t>
  </si>
  <si>
    <t>1744-8352</t>
  </si>
  <si>
    <t>Expert Review of Neurotherapeutics</t>
  </si>
  <si>
    <t>iern</t>
  </si>
  <si>
    <t>1473-7175</t>
  </si>
  <si>
    <t>1744-8360</t>
  </si>
  <si>
    <t>Expert Review of Ophthalmology</t>
  </si>
  <si>
    <t>ierl</t>
  </si>
  <si>
    <t>1746-9899</t>
  </si>
  <si>
    <t>1746-9902</t>
  </si>
  <si>
    <t>Expert Review of Pharmacoeconomics &amp;amp; Outcomes Research</t>
  </si>
  <si>
    <t>ierp</t>
  </si>
  <si>
    <t>1473-7167</t>
  </si>
  <si>
    <t>1744-8379</t>
  </si>
  <si>
    <t>Expert Review of Proteomics</t>
  </si>
  <si>
    <t>ieru</t>
  </si>
  <si>
    <t>1478-9450</t>
  </si>
  <si>
    <t>1744-8387</t>
  </si>
  <si>
    <t>Expert Review of Respiratory Medicine</t>
  </si>
  <si>
    <t>ierx</t>
  </si>
  <si>
    <t>1747-6348</t>
  </si>
  <si>
    <t>1747-6356</t>
  </si>
  <si>
    <t>Exploration Geophysics</t>
  </si>
  <si>
    <t>texg</t>
  </si>
  <si>
    <t>0812-3985</t>
  </si>
  <si>
    <t>1834-7533</t>
  </si>
  <si>
    <t>Earth Sciences</t>
  </si>
  <si>
    <t>Fabrications</t>
  </si>
  <si>
    <t>rfab</t>
  </si>
  <si>
    <t>1033-1867</t>
  </si>
  <si>
    <t>2164-4756</t>
  </si>
  <si>
    <t>Built Environment|Humanities|Urban Studies</t>
  </si>
  <si>
    <t>Family &amp;amp; Community History</t>
  </si>
  <si>
    <t>yfch</t>
  </si>
  <si>
    <t>1463-1180</t>
  </si>
  <si>
    <t>1751-3812</t>
  </si>
  <si>
    <t>Fashion Practice</t>
  </si>
  <si>
    <t>rffp</t>
  </si>
  <si>
    <t>1756-9370</t>
  </si>
  <si>
    <t>1756-9389</t>
  </si>
  <si>
    <t>Fashion Theory</t>
  </si>
  <si>
    <t>rfft</t>
  </si>
  <si>
    <t>1362-704X</t>
  </si>
  <si>
    <t>1751-7419</t>
  </si>
  <si>
    <t>Fat Studies</t>
  </si>
  <si>
    <t>ufts</t>
  </si>
  <si>
    <t>2160-4851</t>
  </si>
  <si>
    <t>2160-486X</t>
  </si>
  <si>
    <t>Fatigue: Biomedicine, Health &amp;amp; Behavior</t>
  </si>
  <si>
    <t>rftg</t>
  </si>
  <si>
    <t>2164-1846</t>
  </si>
  <si>
    <t>2164-1862</t>
  </si>
  <si>
    <t>Feminist Economics</t>
  </si>
  <si>
    <t>rfec</t>
  </si>
  <si>
    <t>1354-5701</t>
  </si>
  <si>
    <t>1466-4372</t>
  </si>
  <si>
    <t>Feminist Media Studies</t>
  </si>
  <si>
    <t>rfms</t>
  </si>
  <si>
    <t>1468-0777</t>
  </si>
  <si>
    <t>1471-5902</t>
  </si>
  <si>
    <t>Communication Studies|Humanities|Social Sciences</t>
  </si>
  <si>
    <t>Feminist Modernist Studies</t>
  </si>
  <si>
    <t>rfmd</t>
  </si>
  <si>
    <t>2469-2921</t>
  </si>
  <si>
    <t>2469-293X</t>
  </si>
  <si>
    <t>Feminist Translation Studies</t>
  </si>
  <si>
    <t>rftr</t>
  </si>
  <si>
    <t>2994-0443</t>
  </si>
  <si>
    <t>2994-0451</t>
  </si>
  <si>
    <t>Language &amp; Literature | Language &amp; Linguistics | Translation | Translation Studies</t>
  </si>
  <si>
    <t>Ferroelectrics</t>
  </si>
  <si>
    <t>gfer</t>
  </si>
  <si>
    <t>0015-0193</t>
  </si>
  <si>
    <t>1563-5112</t>
  </si>
  <si>
    <t>Ferroelectrics Letters Section</t>
  </si>
  <si>
    <t>gfel</t>
  </si>
  <si>
    <t>0731-5171</t>
  </si>
  <si>
    <t>1563-5228</t>
  </si>
  <si>
    <t>Fetal and Pediatric Pathology</t>
  </si>
  <si>
    <t>ipdp</t>
  </si>
  <si>
    <t>1551-3815</t>
  </si>
  <si>
    <t>1551-3823</t>
  </si>
  <si>
    <t>Fiber and Integrated Optics</t>
  </si>
  <si>
    <t>ufio</t>
  </si>
  <si>
    <t>0146-8030</t>
  </si>
  <si>
    <t>1096-4681</t>
  </si>
  <si>
    <t>Finance and Space</t>
  </si>
  <si>
    <t>rfas</t>
  </si>
  <si>
    <t>2833-115X</t>
  </si>
  <si>
    <t>Geography | Human Geography | Planning - Human Geography</t>
  </si>
  <si>
    <t>Financial Analysts Journal</t>
  </si>
  <si>
    <t>ufaj</t>
  </si>
  <si>
    <t>0015-198X</t>
  </si>
  <si>
    <t>1938-3312</t>
  </si>
  <si>
    <t>Economics, Finance, Business &amp; Industry|Law|Mathematics &amp; Statistics|Tourism, Hospitality and Events</t>
  </si>
  <si>
    <t>First World War Studies</t>
  </si>
  <si>
    <t>rfww</t>
  </si>
  <si>
    <t>1947-5020</t>
  </si>
  <si>
    <t>1947-5039</t>
  </si>
  <si>
    <t>Folk Life</t>
  </si>
  <si>
    <t>yfol</t>
  </si>
  <si>
    <t>0430-8778</t>
  </si>
  <si>
    <t>1759-670X</t>
  </si>
  <si>
    <t>Folklore</t>
  </si>
  <si>
    <t>rfol</t>
  </si>
  <si>
    <t>0015-587X</t>
  </si>
  <si>
    <t>1469-8315</t>
  </si>
  <si>
    <t>Food Additives &amp;amp; Contaminants: Part A</t>
  </si>
  <si>
    <t>tfac</t>
  </si>
  <si>
    <t>1944-0049</t>
  </si>
  <si>
    <t>1944-0057</t>
  </si>
  <si>
    <t>Food and Foodways</t>
  </si>
  <si>
    <t>gfof</t>
  </si>
  <si>
    <t>0740-9710</t>
  </si>
  <si>
    <t>1542-3484</t>
  </si>
  <si>
    <t>Food Biotechnology</t>
  </si>
  <si>
    <t>lfbt</t>
  </si>
  <si>
    <t>0890-5436</t>
  </si>
  <si>
    <t>1532-4249</t>
  </si>
  <si>
    <t>Food Reviews International</t>
  </si>
  <si>
    <t>lfri</t>
  </si>
  <si>
    <t>8755-9129</t>
  </si>
  <si>
    <t>1525-6103</t>
  </si>
  <si>
    <t>Food, Culture &amp;amp; Society</t>
  </si>
  <si>
    <t>rffc</t>
  </si>
  <si>
    <t>1552-8014</t>
  </si>
  <si>
    <t>1751-7443</t>
  </si>
  <si>
    <t>Arts|Food Science &amp; Technology|Humanities|Social Sciences</t>
  </si>
  <si>
    <t>Footwear Science</t>
  </si>
  <si>
    <t>tfws</t>
  </si>
  <si>
    <t>1942-4280</t>
  </si>
  <si>
    <t>1942-4299</t>
  </si>
  <si>
    <t>Engineering &amp; Technology|Physical Sciences|Sports and Leisure</t>
  </si>
  <si>
    <t>Forests, Trees and Livelihoods</t>
  </si>
  <si>
    <t>tftl</t>
  </si>
  <si>
    <t>1472-8028</t>
  </si>
  <si>
    <t>2164-3075</t>
  </si>
  <si>
    <t>Forum for Development Studies</t>
  </si>
  <si>
    <t>sfds</t>
  </si>
  <si>
    <t>0803-9410</t>
  </si>
  <si>
    <t>1891-1765</t>
  </si>
  <si>
    <t>Development Studies</t>
  </si>
  <si>
    <t>Forum for Social Economics</t>
  </si>
  <si>
    <t>rfse</t>
  </si>
  <si>
    <t>0736-0932</t>
  </si>
  <si>
    <t>1874-6381</t>
  </si>
  <si>
    <t>Economics, Finance, Business &amp; Industry|Health and Social Care|Politics &amp; International Relations|Social Sciences</t>
  </si>
  <si>
    <t>Free Radical Research</t>
  </si>
  <si>
    <t>ifra</t>
  </si>
  <si>
    <t>1071-5762</t>
  </si>
  <si>
    <t>1029-2470</t>
  </si>
  <si>
    <t>Behavioral Sciences|Bioscience|Food Science &amp; Technology|Physical Sciences</t>
  </si>
  <si>
    <t>French Screen Studies</t>
  </si>
  <si>
    <t>rsfc</t>
  </si>
  <si>
    <t>2643-8941</t>
  </si>
  <si>
    <t>2643-895X</t>
  </si>
  <si>
    <t>Fullerenes, Nanotubes and Carbon Nanostructures</t>
  </si>
  <si>
    <t>lfnn</t>
  </si>
  <si>
    <t>1536-383X</t>
  </si>
  <si>
    <t>1536-4046</t>
  </si>
  <si>
    <t>Fusion Science and Technology</t>
  </si>
  <si>
    <t>ufst</t>
  </si>
  <si>
    <t>1536-1055</t>
  </si>
  <si>
    <t>1943-7641</t>
  </si>
  <si>
    <t>Built Environment|Economics, Finance, Business &amp; Industry|Engineering &amp; Technology|Physical Sciences</t>
  </si>
  <si>
    <t>Gender &amp;amp; Development</t>
  </si>
  <si>
    <t>cgde</t>
  </si>
  <si>
    <t>1355-2074</t>
  </si>
  <si>
    <t>1364-9221</t>
  </si>
  <si>
    <t>Development Studies|Humanities|Social Sciences</t>
  </si>
  <si>
    <t>Gender and Education</t>
  </si>
  <si>
    <t>cgee</t>
  </si>
  <si>
    <t>0954-0253</t>
  </si>
  <si>
    <t>1360-0516</t>
  </si>
  <si>
    <t>Gender, Place &amp;amp; Culture</t>
  </si>
  <si>
    <t>cgpc</t>
  </si>
  <si>
    <t>0966-369X</t>
  </si>
  <si>
    <t>1360-0524</t>
  </si>
  <si>
    <t>Development Studies|Geography|Social Sciences</t>
  </si>
  <si>
    <t>Gender, Technology and Development</t>
  </si>
  <si>
    <t>rgtd</t>
  </si>
  <si>
    <t>0971-8524</t>
  </si>
  <si>
    <t>0973-0656</t>
  </si>
  <si>
    <t>Area Studies|Development Studies|Humanities|Politics &amp; International Relations|Social Sciences</t>
  </si>
  <si>
    <t>Geografisk Tidsskrift-Danish Journal of Geography</t>
  </si>
  <si>
    <t>rdgs</t>
  </si>
  <si>
    <t>0016-7223</t>
  </si>
  <si>
    <t>1903-2471</t>
  </si>
  <si>
    <t>Geografiska Annaler: Series A, Physical Geography</t>
  </si>
  <si>
    <t>tgaa</t>
  </si>
  <si>
    <t>0435-3676</t>
  </si>
  <si>
    <t>1468-0459</t>
  </si>
  <si>
    <t>Geografiska Annaler: Series B, Human Geography</t>
  </si>
  <si>
    <t>rgab</t>
  </si>
  <si>
    <t>0435-3684</t>
  </si>
  <si>
    <t>1468-0467</t>
  </si>
  <si>
    <t>Education|Geography</t>
  </si>
  <si>
    <t>Geographical Review</t>
  </si>
  <si>
    <t>utgr</t>
  </si>
  <si>
    <t>0016-7428</t>
  </si>
  <si>
    <t>1931-0846</t>
  </si>
  <si>
    <t>GeoHumanities</t>
  </si>
  <si>
    <t>rgeo</t>
  </si>
  <si>
    <t>2373-566X</t>
  </si>
  <si>
    <t>2373-5678</t>
  </si>
  <si>
    <t>Geography|Humanities</t>
  </si>
  <si>
    <t>Geomechanics and Geoengineering</t>
  </si>
  <si>
    <t>tgeo</t>
  </si>
  <si>
    <t>1748-6025</t>
  </si>
  <si>
    <t>1748-6033</t>
  </si>
  <si>
    <t>Earth Sciences|Engineering &amp; Technology</t>
  </si>
  <si>
    <t>Geomicrobiology Journal</t>
  </si>
  <si>
    <t>ugmb</t>
  </si>
  <si>
    <t>0149-0451</t>
  </si>
  <si>
    <t>1521-0529</t>
  </si>
  <si>
    <t>Geophysical &amp;amp; Astrophysical Fluid Dynamics</t>
  </si>
  <si>
    <t>ggaf</t>
  </si>
  <si>
    <t>0309-1929</t>
  </si>
  <si>
    <t>1029-0419</t>
  </si>
  <si>
    <t>Earth Sciences|Engineering &amp; Technology|Mathematics &amp; Statistics|Physical Sciences</t>
  </si>
  <si>
    <t>Geopolitics</t>
  </si>
  <si>
    <t>fgeo</t>
  </si>
  <si>
    <t>1465-0045</t>
  </si>
  <si>
    <t>1557-3028</t>
  </si>
  <si>
    <t>Geography|Politics &amp; International Relations</t>
  </si>
  <si>
    <t>Georisk: Assessment and Management of Risk for Engineered Systems and Geohazards</t>
  </si>
  <si>
    <t>ngrk</t>
  </si>
  <si>
    <t>1749-9518</t>
  </si>
  <si>
    <t>1749-9526</t>
  </si>
  <si>
    <t>Earth Sciences|Engineering &amp; Technology|Geography|Mathematics &amp; Statistics</t>
  </si>
  <si>
    <t>Geosystem Engineering</t>
  </si>
  <si>
    <t>tges</t>
  </si>
  <si>
    <t>1226-9328</t>
  </si>
  <si>
    <t>2166-3394</t>
  </si>
  <si>
    <t>German Politics</t>
  </si>
  <si>
    <t>fgrp</t>
  </si>
  <si>
    <t>0964-4008</t>
  </si>
  <si>
    <t>1743-8993</t>
  </si>
  <si>
    <t>Gerontology &amp;amp; Geriatrics Education</t>
  </si>
  <si>
    <t>wgge</t>
  </si>
  <si>
    <t>0270-1960</t>
  </si>
  <si>
    <t>1545-3847</t>
  </si>
  <si>
    <t>GFF</t>
  </si>
  <si>
    <t>sgff</t>
  </si>
  <si>
    <t>1103-5897</t>
  </si>
  <si>
    <t>2000-0863</t>
  </si>
  <si>
    <t>Environment &amp; Agriculture|Earth Sciences|Engineering &amp; Technology|Geography</t>
  </si>
  <si>
    <t>Gifted and Talented International</t>
  </si>
  <si>
    <t>ugti</t>
  </si>
  <si>
    <t>1533-2276</t>
  </si>
  <si>
    <t>2470-9565</t>
  </si>
  <si>
    <t>Global Change, Peace &amp;amp; Security</t>
  </si>
  <si>
    <t>cpar</t>
  </si>
  <si>
    <t>1478-1158</t>
  </si>
  <si>
    <t>1478-1166</t>
  </si>
  <si>
    <t>Global Crime</t>
  </si>
  <si>
    <t>fglc</t>
  </si>
  <si>
    <t>1744-0572</t>
  </si>
  <si>
    <t>1744-0580</t>
  </si>
  <si>
    <t>Global Economic Review</t>
  </si>
  <si>
    <t>rger</t>
  </si>
  <si>
    <t>1226-508X</t>
  </si>
  <si>
    <t>1744-3873</t>
  </si>
  <si>
    <t>Global Food History</t>
  </si>
  <si>
    <t>rfgf</t>
  </si>
  <si>
    <t>2054-9547</t>
  </si>
  <si>
    <t>2054-9555</t>
  </si>
  <si>
    <t>Global Intellectual History</t>
  </si>
  <si>
    <t>rgih</t>
  </si>
  <si>
    <t>2380-1883</t>
  </si>
  <si>
    <t>2380-1891</t>
  </si>
  <si>
    <t>Global Society</t>
  </si>
  <si>
    <t>cgsj</t>
  </si>
  <si>
    <t>1360-0826</t>
  </si>
  <si>
    <t>1469-798X</t>
  </si>
  <si>
    <t>Area Studies|Politics &amp; International Relations|Social Sciences</t>
  </si>
  <si>
    <t>Globalisation, Societies and Education</t>
  </si>
  <si>
    <t>cgse</t>
  </si>
  <si>
    <t>1476-7724</t>
  </si>
  <si>
    <t>1476-7732</t>
  </si>
  <si>
    <t>Globalizations</t>
  </si>
  <si>
    <t>rglo</t>
  </si>
  <si>
    <t>1474-7731</t>
  </si>
  <si>
    <t>1474-774X</t>
  </si>
  <si>
    <t>Development Studies|Environment and Sustainability|Politics &amp; International Relations</t>
  </si>
  <si>
    <t>Grana</t>
  </si>
  <si>
    <t>sgra</t>
  </si>
  <si>
    <t>0017-3134</t>
  </si>
  <si>
    <t>1651-2049</t>
  </si>
  <si>
    <t>Green Letters</t>
  </si>
  <si>
    <t>rgrl</t>
  </si>
  <si>
    <t>1468-8417</t>
  </si>
  <si>
    <t>2168-1414</t>
  </si>
  <si>
    <t>Griffith Law Review</t>
  </si>
  <si>
    <t>rlaw</t>
  </si>
  <si>
    <t>1038-3441</t>
  </si>
  <si>
    <t>1839-4205</t>
  </si>
  <si>
    <t>Growth Factors</t>
  </si>
  <si>
    <t>igrf</t>
  </si>
  <si>
    <t>0897-7194</t>
  </si>
  <si>
    <t>1029-2292</t>
  </si>
  <si>
    <t>Health Care for Women International</t>
  </si>
  <si>
    <t>uhcw</t>
  </si>
  <si>
    <t>0739-9332</t>
  </si>
  <si>
    <t>1096-4665</t>
  </si>
  <si>
    <t>Health Communication</t>
  </si>
  <si>
    <t>hhth</t>
  </si>
  <si>
    <t>1041-0236</t>
  </si>
  <si>
    <t>1532-7027</t>
  </si>
  <si>
    <t>Health Marketing Quarterly</t>
  </si>
  <si>
    <t>whmq</t>
  </si>
  <si>
    <t>0735-9683</t>
  </si>
  <si>
    <t>1545-0864</t>
  </si>
  <si>
    <t>Health Psychology Review</t>
  </si>
  <si>
    <t>rhpr</t>
  </si>
  <si>
    <t>1743-7199</t>
  </si>
  <si>
    <t>1743-7202</t>
  </si>
  <si>
    <t>Behavioral Sciences|Health and Social Care|Social Sciences</t>
  </si>
  <si>
    <t>Health Sociology Review</t>
  </si>
  <si>
    <t>rhsr</t>
  </si>
  <si>
    <t>1446-1242</t>
  </si>
  <si>
    <t>1839-3551</t>
  </si>
  <si>
    <t>Health Systems</t>
  </si>
  <si>
    <t>thss</t>
  </si>
  <si>
    <t>2047-6965</t>
  </si>
  <si>
    <t>2047-6973</t>
  </si>
  <si>
    <t>Health, Risk &amp;amp; Society</t>
  </si>
  <si>
    <t>chrs</t>
  </si>
  <si>
    <t>1369-8575</t>
  </si>
  <si>
    <t>1469-8331</t>
  </si>
  <si>
    <t>Behavioral Sciences|Geography|Health and Social Care|Social Sciences</t>
  </si>
  <si>
    <t>Hearing, Balance and Communication</t>
  </si>
  <si>
    <t>ihbc</t>
  </si>
  <si>
    <t>2169-5717</t>
  </si>
  <si>
    <t>2169-5725</t>
  </si>
  <si>
    <t>Heat Transfer Engineering</t>
  </si>
  <si>
    <t>uhte</t>
  </si>
  <si>
    <t>0145-7632</t>
  </si>
  <si>
    <t>1521-0537</t>
  </si>
  <si>
    <t>Hemoglobin</t>
  </si>
  <si>
    <t>ihem</t>
  </si>
  <si>
    <t>0363-0269</t>
  </si>
  <si>
    <t>1532-432X</t>
  </si>
  <si>
    <t>Heritage &amp;amp; Society</t>
  </si>
  <si>
    <t>yhso</t>
  </si>
  <si>
    <t>2159-032X</t>
  </si>
  <si>
    <t>2159-0338</t>
  </si>
  <si>
    <t>High Ability Studies</t>
  </si>
  <si>
    <t>chas</t>
  </si>
  <si>
    <t>1359-8139</t>
  </si>
  <si>
    <t>1469-834X</t>
  </si>
  <si>
    <t>High Pressure Research</t>
  </si>
  <si>
    <t>ghpr</t>
  </si>
  <si>
    <t>0895-7959</t>
  </si>
  <si>
    <t>1477-2299</t>
  </si>
  <si>
    <t>Earth Sciences|Physical Sciences</t>
  </si>
  <si>
    <t>Higher Education Research &amp;amp; Development</t>
  </si>
  <si>
    <t>cher</t>
  </si>
  <si>
    <t>0729-4360</t>
  </si>
  <si>
    <t>1469-8366</t>
  </si>
  <si>
    <t>Hispanic Research Journal</t>
  </si>
  <si>
    <t>yhrj</t>
  </si>
  <si>
    <t>1468-2737</t>
  </si>
  <si>
    <t>1745-820X</t>
  </si>
  <si>
    <t>Arts|Area Studies|Language &amp; Literature</t>
  </si>
  <si>
    <t>Historical Biology</t>
  </si>
  <si>
    <t>ghbi</t>
  </si>
  <si>
    <t>0891-2963</t>
  </si>
  <si>
    <t>1029-2381</t>
  </si>
  <si>
    <t>Historical Journal of Film, Radio and Television</t>
  </si>
  <si>
    <t>chjf</t>
  </si>
  <si>
    <t>0143-9685</t>
  </si>
  <si>
    <t>1465-3451</t>
  </si>
  <si>
    <t>Historical Methods: A Journal of Quantitative and Interdisciplinary History</t>
  </si>
  <si>
    <t>vhim</t>
  </si>
  <si>
    <t>0161-5440</t>
  </si>
  <si>
    <t>1940-1906</t>
  </si>
  <si>
    <t>Histories of People and Place</t>
  </si>
  <si>
    <t>yjrl</t>
  </si>
  <si>
    <t>2833-4299</t>
  </si>
  <si>
    <t>2833-4302</t>
  </si>
  <si>
    <t>History and Anthropology</t>
  </si>
  <si>
    <t>ghan</t>
  </si>
  <si>
    <t>0275-7206</t>
  </si>
  <si>
    <t>1477-2612</t>
  </si>
  <si>
    <t>History and Philosophy of Logic</t>
  </si>
  <si>
    <t>thpl</t>
  </si>
  <si>
    <t>0144-5340</t>
  </si>
  <si>
    <t>1464-5149</t>
  </si>
  <si>
    <t>Computer Science|Humanities|Mathematics &amp; Statistics</t>
  </si>
  <si>
    <t>History and Technology</t>
  </si>
  <si>
    <t>ghat</t>
  </si>
  <si>
    <t>0734-1512</t>
  </si>
  <si>
    <t>1477-2620</t>
  </si>
  <si>
    <t>Engineering &amp; Technology|Humanities</t>
  </si>
  <si>
    <t>History Australia</t>
  </si>
  <si>
    <t>raha</t>
  </si>
  <si>
    <t>1449-0854</t>
  </si>
  <si>
    <t>1833-4881</t>
  </si>
  <si>
    <t>History of Economics Review</t>
  </si>
  <si>
    <t>rher</t>
  </si>
  <si>
    <t>1037-0196</t>
  </si>
  <si>
    <t>1838-6318</t>
  </si>
  <si>
    <t>History of Education</t>
  </si>
  <si>
    <t>thed</t>
  </si>
  <si>
    <t>0046-760X</t>
  </si>
  <si>
    <t>1464-5130</t>
  </si>
  <si>
    <t>History of European Ideas</t>
  </si>
  <si>
    <t>rhei</t>
  </si>
  <si>
    <t>0191-6599</t>
  </si>
  <si>
    <t>1873-541X</t>
  </si>
  <si>
    <t>History of Photography</t>
  </si>
  <si>
    <t>thph</t>
  </si>
  <si>
    <t>0308-7298</t>
  </si>
  <si>
    <t>2150-7295</t>
  </si>
  <si>
    <t>History of Retailing and Consumption</t>
  </si>
  <si>
    <t>rhrc</t>
  </si>
  <si>
    <t>2373-518X</t>
  </si>
  <si>
    <t>2373-5171</t>
  </si>
  <si>
    <t>Economics, Finance, Business &amp; Industry|Humanities|Social Sciences</t>
  </si>
  <si>
    <t>History: Reviews of New Books</t>
  </si>
  <si>
    <t>vhis</t>
  </si>
  <si>
    <t>0361-2759</t>
  </si>
  <si>
    <t>1930-8280</t>
  </si>
  <si>
    <t>Holocaust Studies</t>
  </si>
  <si>
    <t>rhos</t>
  </si>
  <si>
    <t>1750-4902</t>
  </si>
  <si>
    <t>2048-4887</t>
  </si>
  <si>
    <t>Home Cultures</t>
  </si>
  <si>
    <t>rfhc</t>
  </si>
  <si>
    <t>1740-6315</t>
  </si>
  <si>
    <t>1751-7427</t>
  </si>
  <si>
    <t>Arts|Built Environment|Humanities|Social Sciences</t>
  </si>
  <si>
    <t>Home Health Care Services Quarterly</t>
  </si>
  <si>
    <t>whhc</t>
  </si>
  <si>
    <t>0162-1424</t>
  </si>
  <si>
    <t>1545-0856</t>
  </si>
  <si>
    <t>Hospital Practice</t>
  </si>
  <si>
    <t>ihop</t>
  </si>
  <si>
    <t>2154-8331</t>
  </si>
  <si>
    <t>2377-1003</t>
  </si>
  <si>
    <t>Hospital Topics</t>
  </si>
  <si>
    <t>vhos</t>
  </si>
  <si>
    <t>0018-5868</t>
  </si>
  <si>
    <t>1939-9278</t>
  </si>
  <si>
    <t>Housing and Society</t>
  </si>
  <si>
    <t>rhas</t>
  </si>
  <si>
    <t>0888-2746</t>
  </si>
  <si>
    <t>2376-0923</t>
  </si>
  <si>
    <t>Built Environment|Social Sciences</t>
  </si>
  <si>
    <t>Housing Policy Debate</t>
  </si>
  <si>
    <t>rhpd</t>
  </si>
  <si>
    <t>1051-1482</t>
  </si>
  <si>
    <t>2152-050X</t>
  </si>
  <si>
    <t>Built Environment|Geography|Health and Social Care|Politics &amp; International Relations|Social Sciences</t>
  </si>
  <si>
    <t>Housing Studies</t>
  </si>
  <si>
    <t>chos</t>
  </si>
  <si>
    <t>0267-3037</t>
  </si>
  <si>
    <t>1466-1810</t>
  </si>
  <si>
    <t>Built Environment|Geography|Health and Social Care|Social Sciences|Urban Studies</t>
  </si>
  <si>
    <t>Housing, Theory and Society</t>
  </si>
  <si>
    <t>shou</t>
  </si>
  <si>
    <t>1403-6096</t>
  </si>
  <si>
    <t>1651-2278</t>
  </si>
  <si>
    <t>Howard Journal of Communications</t>
  </si>
  <si>
    <t>uhjc</t>
  </si>
  <si>
    <t>1064-6175</t>
  </si>
  <si>
    <t>1096-4649</t>
  </si>
  <si>
    <t>Human and Ecological Risk Assessment: An International Journal</t>
  </si>
  <si>
    <t>bher</t>
  </si>
  <si>
    <t>1080-7039</t>
  </si>
  <si>
    <t>1549-7860</t>
  </si>
  <si>
    <t>Bioscience|Earth Sciences|Engineering &amp; Technology|Environment and Sustainability</t>
  </si>
  <si>
    <t>Human Dimensions of Wildlife</t>
  </si>
  <si>
    <t>uhdw</t>
  </si>
  <si>
    <t>1087-1209</t>
  </si>
  <si>
    <t>1533-158X</t>
  </si>
  <si>
    <t>Human Organization</t>
  </si>
  <si>
    <t>rhum</t>
  </si>
  <si>
    <t>0018-7259</t>
  </si>
  <si>
    <t>1938-3525</t>
  </si>
  <si>
    <t>Social Sciences | Anthropology - Soc Sci | Social &amp; Cultural Anthropology</t>
  </si>
  <si>
    <t>Human Performance</t>
  </si>
  <si>
    <t>hhup</t>
  </si>
  <si>
    <t>0895-9285</t>
  </si>
  <si>
    <t>1532-7043</t>
  </si>
  <si>
    <t>Behavioral Sciences|Economics, Finance, Business &amp; Industry|Medicine, Dentistry, Nursing &amp; Allied Health</t>
  </si>
  <si>
    <t>Human Resource Development International</t>
  </si>
  <si>
    <t>rhrd</t>
  </si>
  <si>
    <t>1367-8868</t>
  </si>
  <si>
    <t>1469-8374</t>
  </si>
  <si>
    <t>Human Service Organizations: Management, Leadership &amp;amp; Governance</t>
  </si>
  <si>
    <t>wasw</t>
  </si>
  <si>
    <t>2330-3131</t>
  </si>
  <si>
    <t>2330-314X</t>
  </si>
  <si>
    <t>Human–Computer Interaction</t>
  </si>
  <si>
    <t>hhci</t>
  </si>
  <si>
    <t>0737-0024</t>
  </si>
  <si>
    <t>1532-7051</t>
  </si>
  <si>
    <t>Hydrological Sciences Journal</t>
  </si>
  <si>
    <t>thsj</t>
  </si>
  <si>
    <t>0262-6667</t>
  </si>
  <si>
    <t>2150-3435</t>
  </si>
  <si>
    <t>Ibsen Studies</t>
  </si>
  <si>
    <t>sibs</t>
  </si>
  <si>
    <t>1502-1866</t>
  </si>
  <si>
    <t>1741-8720</t>
  </si>
  <si>
    <t>Arts|Language &amp; Literature</t>
  </si>
  <si>
    <t>Ichnos</t>
  </si>
  <si>
    <t>gich</t>
  </si>
  <si>
    <t>1042-0940</t>
  </si>
  <si>
    <t>1563-5236</t>
  </si>
  <si>
    <t>Identities</t>
  </si>
  <si>
    <t>gide</t>
  </si>
  <si>
    <t>1070-289X</t>
  </si>
  <si>
    <t>1547-3384</t>
  </si>
  <si>
    <t>Identity</t>
  </si>
  <si>
    <t>hidn</t>
  </si>
  <si>
    <t>1528-3488</t>
  </si>
  <si>
    <t>1532-706X</t>
  </si>
  <si>
    <t>IETE Journal of Education</t>
  </si>
  <si>
    <t>tije</t>
  </si>
  <si>
    <t>0974-7338</t>
  </si>
  <si>
    <t>IETE Journal of Research</t>
  </si>
  <si>
    <t>tijr</t>
  </si>
  <si>
    <t>0377-2063</t>
  </si>
  <si>
    <t>0974-780X</t>
  </si>
  <si>
    <t>IETE Technical Review</t>
  </si>
  <si>
    <t>titr</t>
  </si>
  <si>
    <t>0256-4602</t>
  </si>
  <si>
    <t>0974-5971</t>
  </si>
  <si>
    <t>IISE Transactions</t>
  </si>
  <si>
    <t>uiie</t>
  </si>
  <si>
    <t>2472-5854</t>
  </si>
  <si>
    <t>2472-5862</t>
  </si>
  <si>
    <t>IISE Transactions on Healthcare Systems Engineering</t>
  </si>
  <si>
    <t>uhse</t>
  </si>
  <si>
    <t>2472-5579</t>
  </si>
  <si>
    <t>2472-5587</t>
  </si>
  <si>
    <t>Engineering &amp; Technology|Politics &amp; International Relations</t>
  </si>
  <si>
    <t>IISE Transactions on Occupational Ergonomics and Human Factors</t>
  </si>
  <si>
    <t>uehf</t>
  </si>
  <si>
    <t>2472-5838</t>
  </si>
  <si>
    <t>2472-5846</t>
  </si>
  <si>
    <t>Imago Mundi</t>
  </si>
  <si>
    <t>rimu</t>
  </si>
  <si>
    <t>0308-5694</t>
  </si>
  <si>
    <t>1479-7801</t>
  </si>
  <si>
    <t>Immigrants &amp;amp; Minorities</t>
  </si>
  <si>
    <t>fimm</t>
  </si>
  <si>
    <t>0261-9288</t>
  </si>
  <si>
    <t>1744-0521</t>
  </si>
  <si>
    <t>Humanities|Politics &amp; International Relations|Social Sciences</t>
  </si>
  <si>
    <t>Immunological Investigations</t>
  </si>
  <si>
    <t>iimm</t>
  </si>
  <si>
    <t>0882-0139</t>
  </si>
  <si>
    <t>1532-4311</t>
  </si>
  <si>
    <t>Immunopharmacology and Immunotoxicology</t>
  </si>
  <si>
    <t>iipi</t>
  </si>
  <si>
    <t>0892-3973</t>
  </si>
  <si>
    <t>1532-2513</t>
  </si>
  <si>
    <t>Impact Assessment and Project Appraisal</t>
  </si>
  <si>
    <t>tiap</t>
  </si>
  <si>
    <t>1461-5517</t>
  </si>
  <si>
    <t>1471-5465</t>
  </si>
  <si>
    <t>India Review</t>
  </si>
  <si>
    <t>find</t>
  </si>
  <si>
    <t>1473-6489</t>
  </si>
  <si>
    <t>1557-3036</t>
  </si>
  <si>
    <t>Indian Law Review</t>
  </si>
  <si>
    <t>rilw</t>
  </si>
  <si>
    <t>2473-0580</t>
  </si>
  <si>
    <t>2473-0599</t>
  </si>
  <si>
    <t>Area Studies|Law|Social Sciences</t>
  </si>
  <si>
    <t>Indonesia and the Malay World</t>
  </si>
  <si>
    <t>cimw</t>
  </si>
  <si>
    <t>1363-9811</t>
  </si>
  <si>
    <t>1469-8382</t>
  </si>
  <si>
    <t>Area Studies|Language &amp; Literature|Social Sciences</t>
  </si>
  <si>
    <t>Industrial Archaeology Review</t>
  </si>
  <si>
    <t>yiar</t>
  </si>
  <si>
    <t>0309-0728</t>
  </si>
  <si>
    <t>1745-8196</t>
  </si>
  <si>
    <t>Industry and Innovation</t>
  </si>
  <si>
    <t>ciai</t>
  </si>
  <si>
    <t>1366-2716</t>
  </si>
  <si>
    <t>1469-8390</t>
  </si>
  <si>
    <t>Infant Observation</t>
  </si>
  <si>
    <t>riob</t>
  </si>
  <si>
    <t>1369-8036</t>
  </si>
  <si>
    <t>1745-8943</t>
  </si>
  <si>
    <t>Infectious Diseases</t>
  </si>
  <si>
    <t>infd</t>
  </si>
  <si>
    <t>2374-4235</t>
  </si>
  <si>
    <t>2374-4243</t>
  </si>
  <si>
    <t>INFOR: Information Systems and Operational Research</t>
  </si>
  <si>
    <t>tinf</t>
  </si>
  <si>
    <t>0315-5986</t>
  </si>
  <si>
    <t>1916-0615</t>
  </si>
  <si>
    <t>Informatics for Health and Social Care</t>
  </si>
  <si>
    <t>imif</t>
  </si>
  <si>
    <t>1753-8157</t>
  </si>
  <si>
    <t>1753-8165</t>
  </si>
  <si>
    <t>Information &amp;amp; Communications Technology Law</t>
  </si>
  <si>
    <t>cict</t>
  </si>
  <si>
    <t>1360-0834</t>
  </si>
  <si>
    <t>1469-8404</t>
  </si>
  <si>
    <t>Information Security Journal: A Global Perspective</t>
  </si>
  <si>
    <t>uiss</t>
  </si>
  <si>
    <t>1939-3555</t>
  </si>
  <si>
    <t>1939-3547</t>
  </si>
  <si>
    <t>Computer Science|Economics, Finance, Business &amp; Industry</t>
  </si>
  <si>
    <t>Information Systems Management</t>
  </si>
  <si>
    <t>uism</t>
  </si>
  <si>
    <t>1058-0530</t>
  </si>
  <si>
    <t>1934-8703</t>
  </si>
  <si>
    <t>Information Technology for Development</t>
  </si>
  <si>
    <t>titd</t>
  </si>
  <si>
    <t>0268-1102</t>
  </si>
  <si>
    <t>1554-0170</t>
  </si>
  <si>
    <t>Computer Science|Development Studies|Information Science|Social Sciences</t>
  </si>
  <si>
    <t>Information, Communication &amp;amp; Society</t>
  </si>
  <si>
    <t>rics</t>
  </si>
  <si>
    <t>1369-118X</t>
  </si>
  <si>
    <t>1468-4462</t>
  </si>
  <si>
    <t>Inhalation Toxicology</t>
  </si>
  <si>
    <t>iiht</t>
  </si>
  <si>
    <t>0895-8378</t>
  </si>
  <si>
    <t>1091-7691</t>
  </si>
  <si>
    <t>Inland Waters</t>
  </si>
  <si>
    <t>tinw</t>
  </si>
  <si>
    <t>2044-2041</t>
  </si>
  <si>
    <t>2044-205X</t>
  </si>
  <si>
    <t>Innovation: The European Journal of Social Science Research</t>
  </si>
  <si>
    <t>ciej</t>
  </si>
  <si>
    <t>1351-1610</t>
  </si>
  <si>
    <t>1469-8412</t>
  </si>
  <si>
    <t>Innovation</t>
  </si>
  <si>
    <t>rimp</t>
  </si>
  <si>
    <t>1447-9338</t>
  </si>
  <si>
    <t>2204-0226</t>
  </si>
  <si>
    <t>Innovation and Development</t>
  </si>
  <si>
    <t>riad</t>
  </si>
  <si>
    <t>2157-930X</t>
  </si>
  <si>
    <t>2157-9318</t>
  </si>
  <si>
    <t>Innovation in Language Learning and Teaching</t>
  </si>
  <si>
    <t>rill</t>
  </si>
  <si>
    <t>1750-1229</t>
  </si>
  <si>
    <t>1750-1237</t>
  </si>
  <si>
    <t>Innovations in Education and Teaching International</t>
  </si>
  <si>
    <t>riie</t>
  </si>
  <si>
    <t>1470-3297</t>
  </si>
  <si>
    <t>1470-3300</t>
  </si>
  <si>
    <t>Inorganic and Nano-Metal Chemistry</t>
  </si>
  <si>
    <t>lsrt</t>
  </si>
  <si>
    <t>2470-1556</t>
  </si>
  <si>
    <t>2470-1564</t>
  </si>
  <si>
    <t>Inquiry</t>
  </si>
  <si>
    <t>sinq</t>
  </si>
  <si>
    <t>0020-174X</t>
  </si>
  <si>
    <t>1502-3923</t>
  </si>
  <si>
    <t>Instrumentation Science &amp;amp; Technology</t>
  </si>
  <si>
    <t>list</t>
  </si>
  <si>
    <t>1073-9149</t>
  </si>
  <si>
    <t>1525-6030</t>
  </si>
  <si>
    <t>Integral Transforms and Special Functions</t>
  </si>
  <si>
    <t>gitr</t>
  </si>
  <si>
    <t>1065-2469</t>
  </si>
  <si>
    <t>1476-8291</t>
  </si>
  <si>
    <t>Integrated Ferroelectrics</t>
  </si>
  <si>
    <t>ginf</t>
  </si>
  <si>
    <t>1058-4587</t>
  </si>
  <si>
    <t>1607-8489</t>
  </si>
  <si>
    <t>Intellectual History Review</t>
  </si>
  <si>
    <t>rihr</t>
  </si>
  <si>
    <t>1749-6977</t>
  </si>
  <si>
    <t>1749-6985</t>
  </si>
  <si>
    <t>Intelligence and National Security</t>
  </si>
  <si>
    <t>fint</t>
  </si>
  <si>
    <t>0268-4527</t>
  </si>
  <si>
    <t>1743-9019</t>
  </si>
  <si>
    <t>Intelligent Buildings International</t>
  </si>
  <si>
    <t>tibi</t>
  </si>
  <si>
    <t>1750-8975</t>
  </si>
  <si>
    <t>1756-6932</t>
  </si>
  <si>
    <t>Inter-Asia Cultural Studies</t>
  </si>
  <si>
    <t>riac</t>
  </si>
  <si>
    <t>1464-9373</t>
  </si>
  <si>
    <t>1469-8447</t>
  </si>
  <si>
    <t>Interactive Learning Environments</t>
  </si>
  <si>
    <t>nile</t>
  </si>
  <si>
    <t>1049-4820</t>
  </si>
  <si>
    <t>1744-5191</t>
  </si>
  <si>
    <t>Intercultural Education</t>
  </si>
  <si>
    <t>ceji</t>
  </si>
  <si>
    <t>1467-5986</t>
  </si>
  <si>
    <t>1469-8439</t>
  </si>
  <si>
    <t>Interdisciplinary Science Reviews</t>
  </si>
  <si>
    <t>yisr</t>
  </si>
  <si>
    <t>0308-0188</t>
  </si>
  <si>
    <t>1743-2790</t>
  </si>
  <si>
    <t>Humanities|Language &amp; Literature|Physical Sciences|Social Sciences</t>
  </si>
  <si>
    <t>Interiors</t>
  </si>
  <si>
    <t>rfin</t>
  </si>
  <si>
    <t>2041-9112</t>
  </si>
  <si>
    <t>2041-9120</t>
  </si>
  <si>
    <t>International Critical Thought</t>
  </si>
  <si>
    <t>rict</t>
  </si>
  <si>
    <t>2159-8282</t>
  </si>
  <si>
    <t>2159-8312</t>
  </si>
  <si>
    <t>International Economic Journal</t>
  </si>
  <si>
    <t>riej</t>
  </si>
  <si>
    <t>1016-8737</t>
  </si>
  <si>
    <t>1743-517X</t>
  </si>
  <si>
    <t>International Feminist Journal of Politics</t>
  </si>
  <si>
    <t>rfjp</t>
  </si>
  <si>
    <t>1461-6742</t>
  </si>
  <si>
    <t>1468-4470</t>
  </si>
  <si>
    <t>International Forum of Psychoanalysis</t>
  </si>
  <si>
    <t>spsy</t>
  </si>
  <si>
    <t>0803-706X</t>
  </si>
  <si>
    <t>1651-2324</t>
  </si>
  <si>
    <t>International Gambling Studies</t>
  </si>
  <si>
    <t>rigs</t>
  </si>
  <si>
    <t>1445-9795</t>
  </si>
  <si>
    <t>1479-4276</t>
  </si>
  <si>
    <t>Behavioral Sciences|Health and Social Care|Sports and Leisure</t>
  </si>
  <si>
    <t>International Geology Review</t>
  </si>
  <si>
    <t>tigr</t>
  </si>
  <si>
    <t>0020-6814</t>
  </si>
  <si>
    <t>1938-2839</t>
  </si>
  <si>
    <t>International Information &amp;amp; Library Review</t>
  </si>
  <si>
    <t>ulbr</t>
  </si>
  <si>
    <t>1057-2317</t>
  </si>
  <si>
    <t>1095-9297</t>
  </si>
  <si>
    <t>International Interactions</t>
  </si>
  <si>
    <t>gini</t>
  </si>
  <si>
    <t>0305-0629</t>
  </si>
  <si>
    <t>1547-7444</t>
  </si>
  <si>
    <t>International Journal for Academic Development</t>
  </si>
  <si>
    <t>rija</t>
  </si>
  <si>
    <t>1360-144X</t>
  </si>
  <si>
    <t>1470-1324</t>
  </si>
  <si>
    <t>International Journal for Computational Methods in Engineering Science and Mechanics</t>
  </si>
  <si>
    <t>ucme</t>
  </si>
  <si>
    <t>1550-2287</t>
  </si>
  <si>
    <t>1550-2295</t>
  </si>
  <si>
    <t>Computer Science|Engineering &amp; Technology|Physical Sciences</t>
  </si>
  <si>
    <t>International Journal for the Study of the Christian Church</t>
  </si>
  <si>
    <t>rjsc</t>
  </si>
  <si>
    <t>1474-225X</t>
  </si>
  <si>
    <t>1747-0234</t>
  </si>
  <si>
    <t>International Journal of Acarology</t>
  </si>
  <si>
    <t>taca</t>
  </si>
  <si>
    <t>0164-7954</t>
  </si>
  <si>
    <t>1945-3892</t>
  </si>
  <si>
    <t>International Journal of Advertising</t>
  </si>
  <si>
    <t>rina</t>
  </si>
  <si>
    <t>0265-0487</t>
  </si>
  <si>
    <t>1759-3948</t>
  </si>
  <si>
    <t>International Journal of African Renaissance Studies - Multi-, Inter- and Transdisciplinarity</t>
  </si>
  <si>
    <t>rars</t>
  </si>
  <si>
    <t>1818-6874</t>
  </si>
  <si>
    <t>1753-7274</t>
  </si>
  <si>
    <t>International Journal of Ambient Energy</t>
  </si>
  <si>
    <t>taen</t>
  </si>
  <si>
    <t>0143-0750</t>
  </si>
  <si>
    <t>2162-8246</t>
  </si>
  <si>
    <t>International Journal of Architectural Heritage</t>
  </si>
  <si>
    <t>uarc</t>
  </si>
  <si>
    <t>1558-3058</t>
  </si>
  <si>
    <t>1558-3066</t>
  </si>
  <si>
    <t>Built Environment|Engineering &amp; Technology|Urban Studies</t>
  </si>
  <si>
    <t>International Journal of Art Therapy</t>
  </si>
  <si>
    <t>rart</t>
  </si>
  <si>
    <t>1745-4832</t>
  </si>
  <si>
    <t>1745-4840</t>
  </si>
  <si>
    <t>International Journal of Audiology</t>
  </si>
  <si>
    <t>iija</t>
  </si>
  <si>
    <t>1499-2027</t>
  </si>
  <si>
    <t>1708-8186</t>
  </si>
  <si>
    <t>International Journal of Bilingual Education and Bilingualism</t>
  </si>
  <si>
    <t>rbeb</t>
  </si>
  <si>
    <t>1367-0050</t>
  </si>
  <si>
    <t>1747-7522</t>
  </si>
  <si>
    <t>International Journal of Cartography</t>
  </si>
  <si>
    <t>tica</t>
  </si>
  <si>
    <t>2372-9333</t>
  </si>
  <si>
    <t>2372-9341</t>
  </si>
  <si>
    <t>International Journal of Cast Metals Research</t>
  </si>
  <si>
    <t>ycmr</t>
  </si>
  <si>
    <t>1364-0461</t>
  </si>
  <si>
    <t>1743-1336</t>
  </si>
  <si>
    <t>International Journal of Children's Spirituality</t>
  </si>
  <si>
    <t>cijc</t>
  </si>
  <si>
    <t>1364-436X</t>
  </si>
  <si>
    <t>1469-8455</t>
  </si>
  <si>
    <t>International Journal of Clinical and Experimental Hypnosis</t>
  </si>
  <si>
    <t>nhyp</t>
  </si>
  <si>
    <t>0020-7144</t>
  </si>
  <si>
    <t>1744-5183</t>
  </si>
  <si>
    <t>International Journal of Coal Preparation and Utilization</t>
  </si>
  <si>
    <t>gcop</t>
  </si>
  <si>
    <t>1939-2699</t>
  </si>
  <si>
    <t>1939-2702</t>
  </si>
  <si>
    <t>International Journal of Comparative and Applied Criminal Justice</t>
  </si>
  <si>
    <t>rcac</t>
  </si>
  <si>
    <t>0192-4036</t>
  </si>
  <si>
    <t>2157-6475</t>
  </si>
  <si>
    <t>International Journal of Computational Fluid Dynamics</t>
  </si>
  <si>
    <t>gcfd</t>
  </si>
  <si>
    <t>1061-8562</t>
  </si>
  <si>
    <t>1029-0257</t>
  </si>
  <si>
    <t>International Journal of Computer Integrated Manufacturing</t>
  </si>
  <si>
    <t>tcim</t>
  </si>
  <si>
    <t>0951-192X</t>
  </si>
  <si>
    <t>1362-3052</t>
  </si>
  <si>
    <t>International Journal of Computer Mathematics</t>
  </si>
  <si>
    <t>gcom</t>
  </si>
  <si>
    <t>0020-7160</t>
  </si>
  <si>
    <t>1029-0265</t>
  </si>
  <si>
    <t>Bioscience|Computer Science|Mathematics &amp; Statistics</t>
  </si>
  <si>
    <t>International Journal of Computer Mathematics: Computer Systems Theory</t>
  </si>
  <si>
    <t>tcom</t>
  </si>
  <si>
    <t>2379-9927</t>
  </si>
  <si>
    <t>2379-9935</t>
  </si>
  <si>
    <t>International Journal of Computers and Applications</t>
  </si>
  <si>
    <t>tjca</t>
  </si>
  <si>
    <t>1206-212X</t>
  </si>
  <si>
    <t>1925-7074</t>
  </si>
  <si>
    <t>International Journal of Construction Education and Research</t>
  </si>
  <si>
    <t>uice</t>
  </si>
  <si>
    <t>1557-8771</t>
  </si>
  <si>
    <t>1550-3984</t>
  </si>
  <si>
    <t>Built Environment|Education</t>
  </si>
  <si>
    <t>International Journal of Construction Management</t>
  </si>
  <si>
    <t>tjcm</t>
  </si>
  <si>
    <t>1562-3599</t>
  </si>
  <si>
    <t>2331-2327</t>
  </si>
  <si>
    <t>International Journal of Control</t>
  </si>
  <si>
    <t>tcon</t>
  </si>
  <si>
    <t>0020-7179</t>
  </si>
  <si>
    <t>1366-5820</t>
  </si>
  <si>
    <t>International Journal of Crashworthiness</t>
  </si>
  <si>
    <t>tcrs</t>
  </si>
  <si>
    <t>1358-8265</t>
  </si>
  <si>
    <t>1754-2111</t>
  </si>
  <si>
    <t>International Journal of Cultural Policy</t>
  </si>
  <si>
    <t>gcul</t>
  </si>
  <si>
    <t>1028-6632</t>
  </si>
  <si>
    <t>1477-2833</t>
  </si>
  <si>
    <t>International Journal of Design Creativity and Innovation</t>
  </si>
  <si>
    <t>tdci</t>
  </si>
  <si>
    <t>2165-0349</t>
  </si>
  <si>
    <t>2165-0357</t>
  </si>
  <si>
    <t>Arts|Engineering &amp; Technology</t>
  </si>
  <si>
    <t>International Journal of Developmental Disabilities</t>
  </si>
  <si>
    <t>yjdd</t>
  </si>
  <si>
    <t>2047-3869</t>
  </si>
  <si>
    <t>2047-3877</t>
  </si>
  <si>
    <t>International Journal of Disability, Development and Education</t>
  </si>
  <si>
    <t>cijd</t>
  </si>
  <si>
    <t>1034-912X</t>
  </si>
  <si>
    <t>1465-346X</t>
  </si>
  <si>
    <t>International Journal of Early Years Education</t>
  </si>
  <si>
    <t>ciey</t>
  </si>
  <si>
    <t>0966-9760</t>
  </si>
  <si>
    <t>1469-8463</t>
  </si>
  <si>
    <t>International Journal of Electronic Commerce</t>
  </si>
  <si>
    <t>mjec</t>
  </si>
  <si>
    <t>1086-4415</t>
  </si>
  <si>
    <t>1557-9301</t>
  </si>
  <si>
    <t>International Journal of Electronics</t>
  </si>
  <si>
    <t>tetn</t>
  </si>
  <si>
    <t>0020-7217</t>
  </si>
  <si>
    <t>1362-3060</t>
  </si>
  <si>
    <t>International Journal of Electronics Letters</t>
  </si>
  <si>
    <t>tetl</t>
  </si>
  <si>
    <t>2168-1724</t>
  </si>
  <si>
    <t>2168-1732</t>
  </si>
  <si>
    <t>International Journal of Environmental Analytical Chemistry</t>
  </si>
  <si>
    <t>geac</t>
  </si>
  <si>
    <t>0306-7319</t>
  </si>
  <si>
    <t>1029-0397</t>
  </si>
  <si>
    <t>Environment &amp; Agriculture|Bioscience|Earth Sciences|Environment and Sustainability|Physical Sciences</t>
  </si>
  <si>
    <t>International Journal of Environmental Health Research</t>
  </si>
  <si>
    <t>cije</t>
  </si>
  <si>
    <t>0960-3123</t>
  </si>
  <si>
    <t>1369-1619</t>
  </si>
  <si>
    <t>Bioscience|Engineering &amp; Technology</t>
  </si>
  <si>
    <t>International Journal of Environmental Studies</t>
  </si>
  <si>
    <t>genv</t>
  </si>
  <si>
    <t>0020-7233</t>
  </si>
  <si>
    <t>1029-0400</t>
  </si>
  <si>
    <t>International Journal of Fashion Design, Technology and Education</t>
  </si>
  <si>
    <t>tfdt</t>
  </si>
  <si>
    <t>1754-3266</t>
  </si>
  <si>
    <t>1754-3274</t>
  </si>
  <si>
    <t>Arts|Engineering &amp; Technology|Education|Physical Sciences</t>
  </si>
  <si>
    <t>International Journal of Food Sciences and Nutrition</t>
  </si>
  <si>
    <t>iijf</t>
  </si>
  <si>
    <t>0963-7486</t>
  </si>
  <si>
    <t>1465-3478</t>
  </si>
  <si>
    <t>Food Science &amp; Technology</t>
  </si>
  <si>
    <t>International Journal of Forensic Mental Health</t>
  </si>
  <si>
    <t>ufmh</t>
  </si>
  <si>
    <t>1499-9013</t>
  </si>
  <si>
    <t>1932-9903</t>
  </si>
  <si>
    <t>Behavioral Sciences|Bioscience|Medicine, Dentistry, Nursing &amp; Allied Health</t>
  </si>
  <si>
    <t>International Journal of Forest Engineering</t>
  </si>
  <si>
    <t>tife</t>
  </si>
  <si>
    <t>1494-2119</t>
  </si>
  <si>
    <t>1913-2220</t>
  </si>
  <si>
    <t>International Journal of General Systems</t>
  </si>
  <si>
    <t>ggen</t>
  </si>
  <si>
    <t>0308-1079</t>
  </si>
  <si>
    <t>1563-5104</t>
  </si>
  <si>
    <t>Computer Science|Engineering &amp; Technology|Mathematics &amp; Statistics</t>
  </si>
  <si>
    <t>International Journal of Geographical Information Science</t>
  </si>
  <si>
    <t>tgis</t>
  </si>
  <si>
    <t>1365-8816</t>
  </si>
  <si>
    <t>1362-3087</t>
  </si>
  <si>
    <t>Computer Science|Earth Sciences|Geography</t>
  </si>
  <si>
    <t>International Journal of Geotechnical Engineering</t>
  </si>
  <si>
    <t>yjge</t>
  </si>
  <si>
    <t>1938-6362</t>
  </si>
  <si>
    <t>1939-7879</t>
  </si>
  <si>
    <t>International Journal of Green Energy</t>
  </si>
  <si>
    <t>ljge</t>
  </si>
  <si>
    <t>1543-5075</t>
  </si>
  <si>
    <t>1543-5083</t>
  </si>
  <si>
    <t>International Journal of Group Psychotherapy</t>
  </si>
  <si>
    <t>ujgp</t>
  </si>
  <si>
    <t>0020-7284</t>
  </si>
  <si>
    <t>1943-2836</t>
  </si>
  <si>
    <t>International Journal of Health Promotion and Education</t>
  </si>
  <si>
    <t>rhpe</t>
  </si>
  <si>
    <t>1463-5240</t>
  </si>
  <si>
    <t>2164-9545</t>
  </si>
  <si>
    <t>Communication Studies|Health and Social Care|Humanities</t>
  </si>
  <si>
    <t>International Journal of Healthcare Management</t>
  </si>
  <si>
    <t>yjhm</t>
  </si>
  <si>
    <t>2047-9700</t>
  </si>
  <si>
    <t>2047-9719</t>
  </si>
  <si>
    <t>International Journal of Heritage Studies</t>
  </si>
  <si>
    <t>rjhs</t>
  </si>
  <si>
    <t>1352-7258</t>
  </si>
  <si>
    <t>1470-3610</t>
  </si>
  <si>
    <t>Museum and Heritage Studies|Sports and Leisure</t>
  </si>
  <si>
    <t>International Journal of Hospitality &amp;amp; Tourism Administration</t>
  </si>
  <si>
    <t>wjht</t>
  </si>
  <si>
    <t>1525-6480</t>
  </si>
  <si>
    <t>1525-6499</t>
  </si>
  <si>
    <t>Sports and Leisure|Tourism, Hospitality and Events</t>
  </si>
  <si>
    <t>International Journal of Housing Policy</t>
  </si>
  <si>
    <t>reuj</t>
  </si>
  <si>
    <t>1949-1247</t>
  </si>
  <si>
    <t>1949-1255</t>
  </si>
  <si>
    <t>International Journal of Human–Computer Interaction</t>
  </si>
  <si>
    <t>hihc</t>
  </si>
  <si>
    <t>1044-7318</t>
  </si>
  <si>
    <t>1532-7590</t>
  </si>
  <si>
    <t>International Journal of Image and Data Fusion</t>
  </si>
  <si>
    <t>tidf</t>
  </si>
  <si>
    <t>1947-9832</t>
  </si>
  <si>
    <t>1947-9824</t>
  </si>
  <si>
    <t>International Journal of Inclusive Education</t>
  </si>
  <si>
    <t>tied</t>
  </si>
  <si>
    <t>1360-3116</t>
  </si>
  <si>
    <t>1464-5173</t>
  </si>
  <si>
    <t>International Journal of Injury Control and Safety Promotion</t>
  </si>
  <si>
    <t>nics</t>
  </si>
  <si>
    <t>1745-7300</t>
  </si>
  <si>
    <t>1745-7319</t>
  </si>
  <si>
    <t>Economics, Finance, Business &amp; Industry|Engineering &amp; Technology|Medicine, Dentistry, Nursing &amp; Allied Health|Sports and Leisure|Social Sciences</t>
  </si>
  <si>
    <t>International Journal of Intelligence and CounterIntelligence</t>
  </si>
  <si>
    <t>ujic</t>
  </si>
  <si>
    <t>0885-0607</t>
  </si>
  <si>
    <t>1521-0561</t>
  </si>
  <si>
    <t>International Journal of Kinesiology in Higher Education</t>
  </si>
  <si>
    <t>ukhe</t>
  </si>
  <si>
    <t>2471-1616</t>
  </si>
  <si>
    <t>2471-1624</t>
  </si>
  <si>
    <t>International Journal of Leadership in Education</t>
  </si>
  <si>
    <t>tedl</t>
  </si>
  <si>
    <t>1360-3124</t>
  </si>
  <si>
    <t>1464-5092</t>
  </si>
  <si>
    <t>International Journal of Lifelong Education</t>
  </si>
  <si>
    <t>tled</t>
  </si>
  <si>
    <t>0260-1370</t>
  </si>
  <si>
    <t>1464-519X</t>
  </si>
  <si>
    <t>International Journal of Listening</t>
  </si>
  <si>
    <t>hijl</t>
  </si>
  <si>
    <t>1090-4018</t>
  </si>
  <si>
    <t>1932-586X</t>
  </si>
  <si>
    <t>International Journal of Logistics Research and Applications</t>
  </si>
  <si>
    <t>cjol</t>
  </si>
  <si>
    <t>1367-5567</t>
  </si>
  <si>
    <t>1469-848X</t>
  </si>
  <si>
    <t>International Journal of Management Science and Engineering Management</t>
  </si>
  <si>
    <t>tmse</t>
  </si>
  <si>
    <t>1750-9653</t>
  </si>
  <si>
    <t>1750-9661</t>
  </si>
  <si>
    <t>International Journal of Mathematical Education in Science and Technology</t>
  </si>
  <si>
    <t>tmes</t>
  </si>
  <si>
    <t>0020-739X</t>
  </si>
  <si>
    <t>1464-5211</t>
  </si>
  <si>
    <t>Engineering &amp; Technology|Education|Mathematics &amp; Statistics</t>
  </si>
  <si>
    <t>International Journal of Mental Health</t>
  </si>
  <si>
    <t>mimh</t>
  </si>
  <si>
    <t>0020-7411</t>
  </si>
  <si>
    <t>1557-9328</t>
  </si>
  <si>
    <t>International Journal of Mining, Reclamation and Environment</t>
  </si>
  <si>
    <t>nsme</t>
  </si>
  <si>
    <t>1748-0930</t>
  </si>
  <si>
    <t>1748-0949</t>
  </si>
  <si>
    <t>Earth Sciences|Economics, Finance, Business &amp; Industry|Engineering &amp; Technology</t>
  </si>
  <si>
    <t>International Journal of Modelling and Simulation</t>
  </si>
  <si>
    <t>tjms</t>
  </si>
  <si>
    <t>0228-6203</t>
  </si>
  <si>
    <t>1925-7082</t>
  </si>
  <si>
    <t>International Journal of Multilingualism</t>
  </si>
  <si>
    <t>rmjm</t>
  </si>
  <si>
    <t>1479-0718</t>
  </si>
  <si>
    <t>1747-7530</t>
  </si>
  <si>
    <t>International Journal of Nautical Archaeology</t>
  </si>
  <si>
    <t>rjna</t>
  </si>
  <si>
    <t>1057-2414</t>
  </si>
  <si>
    <t>1095-9270</t>
  </si>
  <si>
    <t>Humanities | Archaeology</t>
  </si>
  <si>
    <t>International Journal of Neuroscience</t>
  </si>
  <si>
    <t>ines</t>
  </si>
  <si>
    <t>0020-7454</t>
  </si>
  <si>
    <t>1543-5245</t>
  </si>
  <si>
    <t>International Journal of Occupational Safety and Ergonomics</t>
  </si>
  <si>
    <t>tose</t>
  </si>
  <si>
    <t>1080-3548</t>
  </si>
  <si>
    <t>2376-9130</t>
  </si>
  <si>
    <t>Behavioral Sciences|Built Environment|Computer Science|Engineering &amp; Technology|Medicine, Dentistry, Nursing &amp; Allied Health|Social Sciences</t>
  </si>
  <si>
    <t>International Journal of Parallel, Emergent and Distributed Systems</t>
  </si>
  <si>
    <t>gpaa</t>
  </si>
  <si>
    <t>1744-5760</t>
  </si>
  <si>
    <t>1744-5779</t>
  </si>
  <si>
    <t>International Journal of Pavement Engineering</t>
  </si>
  <si>
    <t>gpav</t>
  </si>
  <si>
    <t>1029-8436</t>
  </si>
  <si>
    <t>1477-268X</t>
  </si>
  <si>
    <t>International Journal of Performance Analysis in Sport</t>
  </si>
  <si>
    <t>rpan</t>
  </si>
  <si>
    <t>2474-8668</t>
  </si>
  <si>
    <t>1474-8185</t>
  </si>
  <si>
    <t>International Journal of Performance Arts and Digital Media</t>
  </si>
  <si>
    <t>rpdm</t>
  </si>
  <si>
    <t>1479-4713</t>
  </si>
  <si>
    <t>2040-0934</t>
  </si>
  <si>
    <t>International Journal of Pest Management</t>
  </si>
  <si>
    <t>ttpm</t>
  </si>
  <si>
    <t>0967-0874</t>
  </si>
  <si>
    <t>1366-5863</t>
  </si>
  <si>
    <t>International Journal of Philosophical Studies</t>
  </si>
  <si>
    <t>riph</t>
  </si>
  <si>
    <t>0967-2559</t>
  </si>
  <si>
    <t>1466-4542</t>
  </si>
  <si>
    <t>International Journal of Philosophy and Theology</t>
  </si>
  <si>
    <t>rjpt</t>
  </si>
  <si>
    <t>2169-2327</t>
  </si>
  <si>
    <t>2169-2335</t>
  </si>
  <si>
    <t>International Journal of Phytoremediation</t>
  </si>
  <si>
    <t>bijp</t>
  </si>
  <si>
    <t>1522-6514</t>
  </si>
  <si>
    <t>1549-7879</t>
  </si>
  <si>
    <t>International Journal of Play</t>
  </si>
  <si>
    <t>rijp</t>
  </si>
  <si>
    <t>2159-4937</t>
  </si>
  <si>
    <t>2159-4953</t>
  </si>
  <si>
    <t>Behavioral Sciences|Education|Sports and Leisure</t>
  </si>
  <si>
    <t>International Journal of Political Economy</t>
  </si>
  <si>
    <t>mijp</t>
  </si>
  <si>
    <t>0891-1916</t>
  </si>
  <si>
    <t>1558-0970</t>
  </si>
  <si>
    <t>International Journal of Polymer Analysis and Characterization</t>
  </si>
  <si>
    <t>gpac</t>
  </si>
  <si>
    <t>1023-666X</t>
  </si>
  <si>
    <t>1563-5341</t>
  </si>
  <si>
    <t>International Journal of Polymeric Materials and Polymeric Biomaterials</t>
  </si>
  <si>
    <t>gpom</t>
  </si>
  <si>
    <t>0091-4037</t>
  </si>
  <si>
    <t>1563-535X</t>
  </si>
  <si>
    <t>International Journal of Production Research</t>
  </si>
  <si>
    <t>tprs</t>
  </si>
  <si>
    <t>0020-7543</t>
  </si>
  <si>
    <t>1366-588X</t>
  </si>
  <si>
    <t>International Journal of Psychiatry in Clinical Practice</t>
  </si>
  <si>
    <t>ijpc</t>
  </si>
  <si>
    <t>1365-1501</t>
  </si>
  <si>
    <t>1471-1788</t>
  </si>
  <si>
    <t>International Journal of Public Administration</t>
  </si>
  <si>
    <t>lpad</t>
  </si>
  <si>
    <t>0190-0692</t>
  </si>
  <si>
    <t>1532-4265</t>
  </si>
  <si>
    <t>International Journal of Qualitative Studies in Education</t>
  </si>
  <si>
    <t>tqse</t>
  </si>
  <si>
    <t>0951-8398</t>
  </si>
  <si>
    <t>1366-5898</t>
  </si>
  <si>
    <t>International Journal of Radiation Biology</t>
  </si>
  <si>
    <t>irab</t>
  </si>
  <si>
    <t>0955-3002</t>
  </si>
  <si>
    <t>1362-3095</t>
  </si>
  <si>
    <t>International Journal of Rail Transportation</t>
  </si>
  <si>
    <t>tjrt</t>
  </si>
  <si>
    <t>2324-8378</t>
  </si>
  <si>
    <t>2324-8386</t>
  </si>
  <si>
    <t>International Journal of Remote Sensing</t>
  </si>
  <si>
    <t>tres</t>
  </si>
  <si>
    <t>0143-1161</t>
  </si>
  <si>
    <t>1366-5901</t>
  </si>
  <si>
    <t>Environment &amp; Agriculture|Earth Sciences|Geography</t>
  </si>
  <si>
    <t>International Journal of Research &amp;amp; Method in Education</t>
  </si>
  <si>
    <t>cwse</t>
  </si>
  <si>
    <t>1743-727X</t>
  </si>
  <si>
    <t>1743-7288</t>
  </si>
  <si>
    <t>International Journal of River Basin Management</t>
  </si>
  <si>
    <t>trbm</t>
  </si>
  <si>
    <t>1571-5124</t>
  </si>
  <si>
    <t>1814-2060</t>
  </si>
  <si>
    <t>International Journal of School &amp;amp; Educational Psychology</t>
  </si>
  <si>
    <t>usep</t>
  </si>
  <si>
    <t>2168-3603</t>
  </si>
  <si>
    <t>2168-3611</t>
  </si>
  <si>
    <t>International Journal of Science Education</t>
  </si>
  <si>
    <t>tsed</t>
  </si>
  <si>
    <t>0950-0693</t>
  </si>
  <si>
    <t>1464-5289</t>
  </si>
  <si>
    <t>International Journal of Science Education, Part B</t>
  </si>
  <si>
    <t>rsed</t>
  </si>
  <si>
    <t>2154-8455</t>
  </si>
  <si>
    <t>2154-8463</t>
  </si>
  <si>
    <t>International Journal of Sexual Health</t>
  </si>
  <si>
    <t>wijs</t>
  </si>
  <si>
    <t>1931-7611</t>
  </si>
  <si>
    <t>1931-762X</t>
  </si>
  <si>
    <t>International Journal of Social Psychology</t>
  </si>
  <si>
    <t>rrps</t>
  </si>
  <si>
    <t>0213-4748</t>
  </si>
  <si>
    <t>1579-3680</t>
  </si>
  <si>
    <t>International Journal of Social Research Methodology</t>
  </si>
  <si>
    <t>tsrm</t>
  </si>
  <si>
    <t>1364-5579</t>
  </si>
  <si>
    <t>1464-5300</t>
  </si>
  <si>
    <t>International Journal of Sociology</t>
  </si>
  <si>
    <t>mijs</t>
  </si>
  <si>
    <t>0020-7659</t>
  </si>
  <si>
    <t>1557-9336</t>
  </si>
  <si>
    <t>International Journal of Spa and Wellness</t>
  </si>
  <si>
    <t>rspa</t>
  </si>
  <si>
    <t>2472-1735</t>
  </si>
  <si>
    <t>2472-1743</t>
  </si>
  <si>
    <t>Behavioral Sciences|Tourism, Hospitality and Events</t>
  </si>
  <si>
    <t>International Journal of Speech-Language Pathology</t>
  </si>
  <si>
    <t>iasl</t>
  </si>
  <si>
    <t>1754-9507</t>
  </si>
  <si>
    <t>1754-9515</t>
  </si>
  <si>
    <t>International Journal of Sport and Exercise Psychology</t>
  </si>
  <si>
    <t>rijs</t>
  </si>
  <si>
    <t>1612-197X</t>
  </si>
  <si>
    <t>1557-251X</t>
  </si>
  <si>
    <t>Behavioral Sciences|Sports and Leisure</t>
  </si>
  <si>
    <t>International Journal of Sport Policy and Politics</t>
  </si>
  <si>
    <t>risp</t>
  </si>
  <si>
    <t>1940-6940</t>
  </si>
  <si>
    <t>1940-6959</t>
  </si>
  <si>
    <t>Politics &amp; International Relations|Sports and Leisure</t>
  </si>
  <si>
    <t>International Journal of Strategic Communication</t>
  </si>
  <si>
    <t>hstc</t>
  </si>
  <si>
    <t>1553-118X</t>
  </si>
  <si>
    <t>1553-1198</t>
  </si>
  <si>
    <t>Communication Studies|Economics, Finance, Business &amp; Industry|Humanities</t>
  </si>
  <si>
    <t>International Journal of Sustainable Development &amp;amp; World Ecology</t>
  </si>
  <si>
    <t>tsdw</t>
  </si>
  <si>
    <t>1350-4509</t>
  </si>
  <si>
    <t>1745-2627</t>
  </si>
  <si>
    <t>Development Studies|Environment and Sustainability</t>
  </si>
  <si>
    <t>International Journal of Sustainable Transportation</t>
  </si>
  <si>
    <t>ujst</t>
  </si>
  <si>
    <t>1556-8318</t>
  </si>
  <si>
    <t>1556-8334</t>
  </si>
  <si>
    <t>International Journal of Systemic Therapy</t>
  </si>
  <si>
    <t>wjfp</t>
  </si>
  <si>
    <t>2692-398X</t>
  </si>
  <si>
    <t>2692-3998</t>
  </si>
  <si>
    <t>International Journal of Systems Science</t>
  </si>
  <si>
    <t>tsys</t>
  </si>
  <si>
    <t>0020-7721</t>
  </si>
  <si>
    <t>1464-5319</t>
  </si>
  <si>
    <t>International Journal of Systems Science: Operations &amp;amp; Logistics</t>
  </si>
  <si>
    <t>tsyb</t>
  </si>
  <si>
    <t>2330-2674</t>
  </si>
  <si>
    <t>2330-2682</t>
  </si>
  <si>
    <t>International Journal of Testing</t>
  </si>
  <si>
    <t>hijt</t>
  </si>
  <si>
    <t>1530-5058</t>
  </si>
  <si>
    <t>1532-7574</t>
  </si>
  <si>
    <t>Behavioral Sciences|Economics, Finance, Business &amp; Industry|Education</t>
  </si>
  <si>
    <t>International Journal of the Economics of Business</t>
  </si>
  <si>
    <t>cijb</t>
  </si>
  <si>
    <t>1357-1516</t>
  </si>
  <si>
    <t>1466-1829</t>
  </si>
  <si>
    <t>International Journal of the Legal Profession</t>
  </si>
  <si>
    <t>cijl</t>
  </si>
  <si>
    <t>0969-5958</t>
  </si>
  <si>
    <t>1469-9257</t>
  </si>
  <si>
    <t>International Journal of Training Research</t>
  </si>
  <si>
    <t>ritr</t>
  </si>
  <si>
    <t>1448-0220</t>
  </si>
  <si>
    <t>2204-0544</t>
  </si>
  <si>
    <t>International Journal of Transgender Health</t>
  </si>
  <si>
    <t>wijt</t>
  </si>
  <si>
    <t>2689-5269</t>
  </si>
  <si>
    <t>2689-5277</t>
  </si>
  <si>
    <t>International Journal of Urban Sciences</t>
  </si>
  <si>
    <t>rjus</t>
  </si>
  <si>
    <t>1226-5934</t>
  </si>
  <si>
    <t>2161-6779</t>
  </si>
  <si>
    <t>Built Environment|Geography|Urban Studies</t>
  </si>
  <si>
    <t>International Journal of Vegetable Science</t>
  </si>
  <si>
    <t>wijv</t>
  </si>
  <si>
    <t>1931-5260</t>
  </si>
  <si>
    <t>1931-5279</t>
  </si>
  <si>
    <t>International Journal of Ventilation</t>
  </si>
  <si>
    <t>tjov</t>
  </si>
  <si>
    <t>1473-3315</t>
  </si>
  <si>
    <t>2044-4044</t>
  </si>
  <si>
    <t>International Journal of Water Resources Development</t>
  </si>
  <si>
    <t>cijw</t>
  </si>
  <si>
    <t>0790-0627</t>
  </si>
  <si>
    <t>1360-0648</t>
  </si>
  <si>
    <t>Development Studies|Earth Sciences|Engineering &amp; Technology|Environment and Sustainability|Geography|Law</t>
  </si>
  <si>
    <t>International Journal on Media Management</t>
  </si>
  <si>
    <t>hijm</t>
  </si>
  <si>
    <t>1424-1277</t>
  </si>
  <si>
    <t>1424-1250</t>
  </si>
  <si>
    <t>International Multilingual Research Journal</t>
  </si>
  <si>
    <t>hmrj</t>
  </si>
  <si>
    <t>1931-3152</t>
  </si>
  <si>
    <t>1931-3160</t>
  </si>
  <si>
    <t>International Peacekeeping</t>
  </si>
  <si>
    <t>finp</t>
  </si>
  <si>
    <t>1353-3312</t>
  </si>
  <si>
    <t>1743-906X</t>
  </si>
  <si>
    <t>International Planning Studies</t>
  </si>
  <si>
    <t>cips</t>
  </si>
  <si>
    <t>1356-3475</t>
  </si>
  <si>
    <t>1469-9265</t>
  </si>
  <si>
    <t>International Public Management Journal</t>
  </si>
  <si>
    <t>upmj</t>
  </si>
  <si>
    <t>1096-7494</t>
  </si>
  <si>
    <t>1559-3169</t>
  </si>
  <si>
    <t>International Research in Geographical and Environmental Education</t>
  </si>
  <si>
    <t>rgee</t>
  </si>
  <si>
    <t>1038-2046</t>
  </si>
  <si>
    <t>1747-7611</t>
  </si>
  <si>
    <t>Education|Environment and Sustainability|Geography</t>
  </si>
  <si>
    <t>International Review of Applied Economics</t>
  </si>
  <si>
    <t>cira</t>
  </si>
  <si>
    <t>0269-2171</t>
  </si>
  <si>
    <t>1465-3486</t>
  </si>
  <si>
    <t>International Review of Law, Computers &amp;amp; Technology</t>
  </si>
  <si>
    <t>cirl</t>
  </si>
  <si>
    <t>1360-0869</t>
  </si>
  <si>
    <t>1364-6885</t>
  </si>
  <si>
    <t>International Review of Psychiatry</t>
  </si>
  <si>
    <t>iirp</t>
  </si>
  <si>
    <t>0954-0261</t>
  </si>
  <si>
    <t>1369-1627</t>
  </si>
  <si>
    <t>International Review of Public Administration</t>
  </si>
  <si>
    <t>rrpa</t>
  </si>
  <si>
    <t>1229-4659</t>
  </si>
  <si>
    <t>2331-7795</t>
  </si>
  <si>
    <t>International Review of Sociology</t>
  </si>
  <si>
    <t>cirs</t>
  </si>
  <si>
    <t>0390-6701</t>
  </si>
  <si>
    <t>1469-9273</t>
  </si>
  <si>
    <t>International Review of Sport and Exercise Psychology</t>
  </si>
  <si>
    <t>rirs</t>
  </si>
  <si>
    <t>1750-984X</t>
  </si>
  <si>
    <t>1750-9858</t>
  </si>
  <si>
    <t>International Reviews in Physical Chemistry</t>
  </si>
  <si>
    <t>trpc</t>
  </si>
  <si>
    <t>0144-235X</t>
  </si>
  <si>
    <t>1366-591X</t>
  </si>
  <si>
    <t>International Reviews of Immunology</t>
  </si>
  <si>
    <t>iiri</t>
  </si>
  <si>
    <t>0883-0185</t>
  </si>
  <si>
    <t>1563-5244</t>
  </si>
  <si>
    <t>International Studies in Catholic Education</t>
  </si>
  <si>
    <t>rice</t>
  </si>
  <si>
    <t>1942-2539</t>
  </si>
  <si>
    <t>1942-2547</t>
  </si>
  <si>
    <t>International Studies in Sociology of Education</t>
  </si>
  <si>
    <t>riss</t>
  </si>
  <si>
    <t>0962-0214</t>
  </si>
  <si>
    <t>1747-5066</t>
  </si>
  <si>
    <t>International Studies in the Philosophy of Science</t>
  </si>
  <si>
    <t>cisp</t>
  </si>
  <si>
    <t>0269-8595</t>
  </si>
  <si>
    <t>1469-9281</t>
  </si>
  <si>
    <t>International Studies of Management &amp;amp; Organization</t>
  </si>
  <si>
    <t>mimo</t>
  </si>
  <si>
    <t>0020-8825</t>
  </si>
  <si>
    <t>1558-0911</t>
  </si>
  <si>
    <t>International Wood Products Journal</t>
  </si>
  <si>
    <t>ywpj</t>
  </si>
  <si>
    <t>2042-6445</t>
  </si>
  <si>
    <t>2042-6453</t>
  </si>
  <si>
    <t>Internet Histories</t>
  </si>
  <si>
    <t>rint</t>
  </si>
  <si>
    <t>2470-1475</t>
  </si>
  <si>
    <t>2470-1483</t>
  </si>
  <si>
    <t>Internet Reference Services Quarterly</t>
  </si>
  <si>
    <t>wirs</t>
  </si>
  <si>
    <t>1087-5301</t>
  </si>
  <si>
    <t>1540-4749</t>
  </si>
  <si>
    <t>Interventions</t>
  </si>
  <si>
    <t>riij</t>
  </si>
  <si>
    <t>1369-801X</t>
  </si>
  <si>
    <t>1469-929X</t>
  </si>
  <si>
    <t>Invertebrate Reproduction &amp;amp; Development</t>
  </si>
  <si>
    <t>tinv</t>
  </si>
  <si>
    <t>0792-4259</t>
  </si>
  <si>
    <t>2157-0272</t>
  </si>
  <si>
    <t>Investigations in Mathematics Learning</t>
  </si>
  <si>
    <t>uiml</t>
  </si>
  <si>
    <t>1947-7503</t>
  </si>
  <si>
    <t>2472-7466</t>
  </si>
  <si>
    <t>Education|Mathematics &amp; Statistics</t>
  </si>
  <si>
    <t>Investment Analysts Journal</t>
  </si>
  <si>
    <t>riaj</t>
  </si>
  <si>
    <t>1029-3523</t>
  </si>
  <si>
    <t>2077-0227</t>
  </si>
  <si>
    <t>Iran</t>
  </si>
  <si>
    <t>rirn</t>
  </si>
  <si>
    <t>0578-6967</t>
  </si>
  <si>
    <t>2396-9202</t>
  </si>
  <si>
    <t>Irish Educational Studies</t>
  </si>
  <si>
    <t>ries</t>
  </si>
  <si>
    <t>0332-3315</t>
  </si>
  <si>
    <t>1747-4965</t>
  </si>
  <si>
    <t>Irish Political Studies</t>
  </si>
  <si>
    <t>fips</t>
  </si>
  <si>
    <t>0790-7184</t>
  </si>
  <si>
    <t>1743-9078</t>
  </si>
  <si>
    <t>Irish Studies Review</t>
  </si>
  <si>
    <t>cisr</t>
  </si>
  <si>
    <t>0967-0882</t>
  </si>
  <si>
    <t>1469-9303</t>
  </si>
  <si>
    <t>Ironmaking &amp;amp; Steelmaking</t>
  </si>
  <si>
    <t>yirs</t>
  </si>
  <si>
    <t>0301-9233</t>
  </si>
  <si>
    <t>1743-2812</t>
  </si>
  <si>
    <t>Economics, Finance, Business &amp; Industry|Physical Sciences</t>
  </si>
  <si>
    <t>ISH Journal of Hydraulic Engineering</t>
  </si>
  <si>
    <t>tish</t>
  </si>
  <si>
    <t>0971-5010</t>
  </si>
  <si>
    <t>2164-3040</t>
  </si>
  <si>
    <t>Earth Sciences|Economics, Finance, Business &amp; Industry|Engineering &amp; Technology|Environment and Sustainability</t>
  </si>
  <si>
    <t>Islam and Christian–Muslim Relations</t>
  </si>
  <si>
    <t>cicm</t>
  </si>
  <si>
    <t>0959-6410</t>
  </si>
  <si>
    <t>1469-9311</t>
  </si>
  <si>
    <t>Isotopes in Environmental and Health Studies</t>
  </si>
  <si>
    <t>gieh</t>
  </si>
  <si>
    <t>1025-6016</t>
  </si>
  <si>
    <t>1477-2639</t>
  </si>
  <si>
    <t>Earth Sciences|Environment and Sustainability|Physical Sciences</t>
  </si>
  <si>
    <t>Israel Affairs</t>
  </si>
  <si>
    <t>fisa</t>
  </si>
  <si>
    <t>1353-7121</t>
  </si>
  <si>
    <t>1743-9086</t>
  </si>
  <si>
    <t>Israel Journal of Foreign Affairs</t>
  </si>
  <si>
    <t>rifa</t>
  </si>
  <si>
    <t>2373-9770</t>
  </si>
  <si>
    <t>2373-9789</t>
  </si>
  <si>
    <t>Issues in Mental Health Nursing</t>
  </si>
  <si>
    <t>imhn</t>
  </si>
  <si>
    <t>0161-2840</t>
  </si>
  <si>
    <t>1096-4673</t>
  </si>
  <si>
    <t>Italian Culture</t>
  </si>
  <si>
    <t>yitc</t>
  </si>
  <si>
    <t>0161-4622</t>
  </si>
  <si>
    <t>1559-0909</t>
  </si>
  <si>
    <t>Italian Studies</t>
  </si>
  <si>
    <t>yits</t>
  </si>
  <si>
    <t>0075-1634</t>
  </si>
  <si>
    <t>1748-6181</t>
  </si>
  <si>
    <t>Japan Forum</t>
  </si>
  <si>
    <t>rjfo</t>
  </si>
  <si>
    <t>0955-5803</t>
  </si>
  <si>
    <t>1469-932X</t>
  </si>
  <si>
    <t>Japanese Studies</t>
  </si>
  <si>
    <t>cjst</t>
  </si>
  <si>
    <t>1037-1397</t>
  </si>
  <si>
    <t>1469-9338</t>
  </si>
  <si>
    <t>Javnost - The Public</t>
  </si>
  <si>
    <t>rjav</t>
  </si>
  <si>
    <t>1318-3222</t>
  </si>
  <si>
    <t>1854-8377</t>
  </si>
  <si>
    <t>Communication Studies|Humanities|Politics &amp; International Relations</t>
  </si>
  <si>
    <t>Jazz Perspectives</t>
  </si>
  <si>
    <t>rjaz</t>
  </si>
  <si>
    <t>1749-4060</t>
  </si>
  <si>
    <t>1749-4079</t>
  </si>
  <si>
    <t>Jewish Culture and History</t>
  </si>
  <si>
    <t>rjch</t>
  </si>
  <si>
    <t>1462-169X</t>
  </si>
  <si>
    <t>2167-9428</t>
  </si>
  <si>
    <t>Journal for Cultural Research</t>
  </si>
  <si>
    <t>rcuv</t>
  </si>
  <si>
    <t>1479-7585</t>
  </si>
  <si>
    <t>1740-1666</t>
  </si>
  <si>
    <t>Journal for the Study of Education and Development</t>
  </si>
  <si>
    <t>riya</t>
  </si>
  <si>
    <t>0210-3702</t>
  </si>
  <si>
    <t>1578-4126</t>
  </si>
  <si>
    <t>Journal for the Study of Spirituality</t>
  </si>
  <si>
    <t>yjss</t>
  </si>
  <si>
    <t>2044-0243</t>
  </si>
  <si>
    <t>2044-0251</t>
  </si>
  <si>
    <t>Health and Social Care|Humanities</t>
  </si>
  <si>
    <t>Journal for the Study of Sports and Athletes in Education</t>
  </si>
  <si>
    <t>yssa</t>
  </si>
  <si>
    <t>1935-7397</t>
  </si>
  <si>
    <t>1935-7400</t>
  </si>
  <si>
    <t>Journal of Access Services</t>
  </si>
  <si>
    <t>wjas</t>
  </si>
  <si>
    <t>1536-7967</t>
  </si>
  <si>
    <t>1536-7975</t>
  </si>
  <si>
    <t>Journal of Addictive Diseases</t>
  </si>
  <si>
    <t>wjad</t>
  </si>
  <si>
    <t>1055-0887</t>
  </si>
  <si>
    <t>1545-0848</t>
  </si>
  <si>
    <t>Journal of Adhesion Science and Technology</t>
  </si>
  <si>
    <t>tast</t>
  </si>
  <si>
    <t>0169-4243</t>
  </si>
  <si>
    <t>1568-5616</t>
  </si>
  <si>
    <t>Journal of Adventure Education and Outdoor Learning</t>
  </si>
  <si>
    <t>raol</t>
  </si>
  <si>
    <t>1472-9679</t>
  </si>
  <si>
    <t>1754-0402</t>
  </si>
  <si>
    <t>Journal of Advertising</t>
  </si>
  <si>
    <t>ujoa</t>
  </si>
  <si>
    <t>0091-3367</t>
  </si>
  <si>
    <t>1557-7805</t>
  </si>
  <si>
    <t>Journal of Aesthetics and Phenomenology</t>
  </si>
  <si>
    <t>rfap</t>
  </si>
  <si>
    <t>2053-9320</t>
  </si>
  <si>
    <t>2053-9339</t>
  </si>
  <si>
    <t>Journal of African Business</t>
  </si>
  <si>
    <t>wjab</t>
  </si>
  <si>
    <t>1522-8916</t>
  </si>
  <si>
    <t>1522-9076</t>
  </si>
  <si>
    <t>Journal of African Cultural Studies</t>
  </si>
  <si>
    <t>cjac</t>
  </si>
  <si>
    <t>1369-6815</t>
  </si>
  <si>
    <t>1469-9346</t>
  </si>
  <si>
    <t>Journal of African Diaspora Archaeology and Heritage</t>
  </si>
  <si>
    <t>yjaf</t>
  </si>
  <si>
    <t>2161-9441</t>
  </si>
  <si>
    <t>2161-9468</t>
  </si>
  <si>
    <t>Journal of Aggression, Maltreatment &amp;amp; Trauma</t>
  </si>
  <si>
    <t>wamt</t>
  </si>
  <si>
    <t>1092-6771</t>
  </si>
  <si>
    <t>1545-083X</t>
  </si>
  <si>
    <t>Journal of Aging &amp;amp; Social Policy</t>
  </si>
  <si>
    <t>wasp</t>
  </si>
  <si>
    <t>0895-9420</t>
  </si>
  <si>
    <t>1545-0821</t>
  </si>
  <si>
    <t>Journal of Aging and Environment</t>
  </si>
  <si>
    <t>wjhe</t>
  </si>
  <si>
    <t>2689-2618</t>
  </si>
  <si>
    <t>2689-2626</t>
  </si>
  <si>
    <t>Built Environment|Engineering &amp; Technology|Social Sciences</t>
  </si>
  <si>
    <t>Journal of Agricultural &amp;amp; Food Information</t>
  </si>
  <si>
    <t>wafi</t>
  </si>
  <si>
    <t>1049-6505</t>
  </si>
  <si>
    <t>1540-4722</t>
  </si>
  <si>
    <t>Environment &amp; Agriculture|Information Science</t>
  </si>
  <si>
    <t>Journal of Agromedicine</t>
  </si>
  <si>
    <t>wagr</t>
  </si>
  <si>
    <t>1059-924X</t>
  </si>
  <si>
    <t>1545-0813</t>
  </si>
  <si>
    <t>Environment &amp; Agriculture|Health and Social Care</t>
  </si>
  <si>
    <t>Journal of American College Health</t>
  </si>
  <si>
    <t>vach</t>
  </si>
  <si>
    <t>0744-8481</t>
  </si>
  <si>
    <t>1940-3208</t>
  </si>
  <si>
    <t>Journal of Apicultural Research</t>
  </si>
  <si>
    <t>tjar</t>
  </si>
  <si>
    <t>0021-8839</t>
  </si>
  <si>
    <t>2078-6913</t>
  </si>
  <si>
    <t>Journal of Applied Animal Welfare Science</t>
  </si>
  <si>
    <t>haaw</t>
  </si>
  <si>
    <t>1088-8705</t>
  </si>
  <si>
    <t>1532-7604</t>
  </si>
  <si>
    <t>Behavioral Sciences|Bioscience</t>
  </si>
  <si>
    <t>Journal of Applied Aquaculture</t>
  </si>
  <si>
    <t>wjaa</t>
  </si>
  <si>
    <t>1045-4438</t>
  </si>
  <si>
    <t>1545-0805</t>
  </si>
  <si>
    <t>Journal of Applied Communication Research</t>
  </si>
  <si>
    <t>rjac</t>
  </si>
  <si>
    <t>0090-9882</t>
  </si>
  <si>
    <t>1479-5752</t>
  </si>
  <si>
    <t>Journal of Applied Non-Classical Logics</t>
  </si>
  <si>
    <t>tncl</t>
  </si>
  <si>
    <t>1166-3081</t>
  </si>
  <si>
    <t>1958-5780</t>
  </si>
  <si>
    <t>Computer Science|Engineering &amp; Technology|Humanities</t>
  </si>
  <si>
    <t>Journal of Applied School Psychology</t>
  </si>
  <si>
    <t>wapp</t>
  </si>
  <si>
    <t>1537-7903</t>
  </si>
  <si>
    <t>1537-7911</t>
  </si>
  <si>
    <t>Journal of Applied Security Research</t>
  </si>
  <si>
    <t>wasr</t>
  </si>
  <si>
    <t>1936-1610</t>
  </si>
  <si>
    <t>1936-1629</t>
  </si>
  <si>
    <t>Journal of Applied Sport Psychology</t>
  </si>
  <si>
    <t>uasp</t>
  </si>
  <si>
    <t>1041-3200</t>
  </si>
  <si>
    <t>1533-1571</t>
  </si>
  <si>
    <t>Behavioral Sciences|Medicine, Dentistry, Nursing &amp; Allied Health|Sports and Leisure</t>
  </si>
  <si>
    <t>Journal of Applied Statistics</t>
  </si>
  <si>
    <t>cjas</t>
  </si>
  <si>
    <t>0266-4763</t>
  </si>
  <si>
    <t>1360-0532</t>
  </si>
  <si>
    <t>Bioscience|Economics, Finance, Business &amp; Industry|Mathematics &amp; Statistics|Medicine, Dentistry, Nursing &amp; Allied Health</t>
  </si>
  <si>
    <t>Journal of Applied Water Engineering and Research</t>
  </si>
  <si>
    <t>tjaw</t>
  </si>
  <si>
    <t>2324-9676</t>
  </si>
  <si>
    <t>Journal of Aquatic Food Product Technology</t>
  </si>
  <si>
    <t>wafp</t>
  </si>
  <si>
    <t>1049-8850</t>
  </si>
  <si>
    <t>1547-0636</t>
  </si>
  <si>
    <t>Journal of Arabian Studies</t>
  </si>
  <si>
    <t>rjab</t>
  </si>
  <si>
    <t>2153-4764</t>
  </si>
  <si>
    <t>2153-4780</t>
  </si>
  <si>
    <t>Journal of Architectural Conservation</t>
  </si>
  <si>
    <t>raco</t>
  </si>
  <si>
    <t>1355-6207</t>
  </si>
  <si>
    <t>2326-6384</t>
  </si>
  <si>
    <t>Museum and Heritage Studies|Built Environment</t>
  </si>
  <si>
    <t>Journal of Architectural Education</t>
  </si>
  <si>
    <t>rjae</t>
  </si>
  <si>
    <t>1046-4883</t>
  </si>
  <si>
    <t>1531-314X</t>
  </si>
  <si>
    <t>Journal of Archival Organization</t>
  </si>
  <si>
    <t>wjao</t>
  </si>
  <si>
    <t>1533-2748</t>
  </si>
  <si>
    <t>1533-2756</t>
  </si>
  <si>
    <t>Journal of Asian Natural Products Research</t>
  </si>
  <si>
    <t>ganp</t>
  </si>
  <si>
    <t>1028-6020</t>
  </si>
  <si>
    <t>1477-2213</t>
  </si>
  <si>
    <t>Bioscience|Physical Sciences</t>
  </si>
  <si>
    <t>Journal of Asian Public Policy</t>
  </si>
  <si>
    <t>rapp</t>
  </si>
  <si>
    <t>1751-6234</t>
  </si>
  <si>
    <t>1751-6242</t>
  </si>
  <si>
    <t>Journal of Asthma</t>
  </si>
  <si>
    <t>ijas</t>
  </si>
  <si>
    <t>0277-0903</t>
  </si>
  <si>
    <t>1532-4303</t>
  </si>
  <si>
    <t>Journal of Australian Studies</t>
  </si>
  <si>
    <t>rjau</t>
  </si>
  <si>
    <t>1444-3058</t>
  </si>
  <si>
    <t>1835-6419</t>
  </si>
  <si>
    <t>Journal of Balkan and Near Eastern Studies</t>
  </si>
  <si>
    <t>cjsb</t>
  </si>
  <si>
    <t>1944-8953</t>
  </si>
  <si>
    <t>1944-8961</t>
  </si>
  <si>
    <t>Journal of Baltic Studies</t>
  </si>
  <si>
    <t>rbal</t>
  </si>
  <si>
    <t>0162-9778</t>
  </si>
  <si>
    <t>1751-7877</t>
  </si>
  <si>
    <t>Journal of Behavioral Finance</t>
  </si>
  <si>
    <t>hbhf</t>
  </si>
  <si>
    <t>1542-7560</t>
  </si>
  <si>
    <t>1542-7579</t>
  </si>
  <si>
    <t>Behavioral Sciences|Economics, Finance, Business &amp; Industry</t>
  </si>
  <si>
    <t>Journal of Beliefs &amp;amp; Values</t>
  </si>
  <si>
    <t>cjbv</t>
  </si>
  <si>
    <t>1361-7672</t>
  </si>
  <si>
    <t>1469-9362</t>
  </si>
  <si>
    <t>Journal of Binocular Vision and Ocular Motility</t>
  </si>
  <si>
    <t>uaoj</t>
  </si>
  <si>
    <t>2576-117X</t>
  </si>
  <si>
    <t>2576-1218</t>
  </si>
  <si>
    <t>Journal of Biological Education</t>
  </si>
  <si>
    <t>rjbe</t>
  </si>
  <si>
    <t>0021-9266</t>
  </si>
  <si>
    <t>2157-6009</t>
  </si>
  <si>
    <t>Journal of Biomaterials Science, Polymer Edition</t>
  </si>
  <si>
    <t>tbsp</t>
  </si>
  <si>
    <t>0920-5063</t>
  </si>
  <si>
    <t>1568-5624</t>
  </si>
  <si>
    <t>Bioscience|Engineering &amp; Technology|Physical Sciences</t>
  </si>
  <si>
    <t>Journal of Biomolecular Structure and Dynamics</t>
  </si>
  <si>
    <t>tbsd</t>
  </si>
  <si>
    <t>0739-1102</t>
  </si>
  <si>
    <t>1538-0254</t>
  </si>
  <si>
    <t>Journal of Biopharmaceutical Statistics</t>
  </si>
  <si>
    <t>lbps</t>
  </si>
  <si>
    <t>1054-3406</t>
  </si>
  <si>
    <t>1520-5711</t>
  </si>
  <si>
    <t>Journal of Bisexuality</t>
  </si>
  <si>
    <t>wjbi</t>
  </si>
  <si>
    <t>1529-9716</t>
  </si>
  <si>
    <t>1529-9724</t>
  </si>
  <si>
    <t>Behavioral Sciences|Humanities|Social Sciences</t>
  </si>
  <si>
    <t>Journal of Borderlands Studies</t>
  </si>
  <si>
    <t>rjbs</t>
  </si>
  <si>
    <t>0886-5655</t>
  </si>
  <si>
    <t>2159-1229</t>
  </si>
  <si>
    <t>Area Studies|Built Environment|Development Studies|Geography|Politics &amp; International Relations|Urban Studies</t>
  </si>
  <si>
    <t>Journal of Broadcasting &amp;amp; Electronic Media</t>
  </si>
  <si>
    <t>hbem</t>
  </si>
  <si>
    <t>0883-8151</t>
  </si>
  <si>
    <t>1550-6878</t>
  </si>
  <si>
    <t>Journal of Bryology</t>
  </si>
  <si>
    <t>yjbr</t>
  </si>
  <si>
    <t>0373-6687</t>
  </si>
  <si>
    <t>1743-2820</t>
  </si>
  <si>
    <t>Journal of Building Performance Simulation</t>
  </si>
  <si>
    <t>tbps</t>
  </si>
  <si>
    <t>1940-1493</t>
  </si>
  <si>
    <t>1940-1507</t>
  </si>
  <si>
    <t>Journal of Business &amp;amp; Economic Statistics</t>
  </si>
  <si>
    <t>ubes</t>
  </si>
  <si>
    <t>0735-0015</t>
  </si>
  <si>
    <t>1537-2707</t>
  </si>
  <si>
    <t>Journal of Business &amp;amp; Finance Librarianship</t>
  </si>
  <si>
    <t>wbfl</t>
  </si>
  <si>
    <t>0896-3568</t>
  </si>
  <si>
    <t>1547-0644</t>
  </si>
  <si>
    <t>Journal of Business Analytics</t>
  </si>
  <si>
    <t>tjba</t>
  </si>
  <si>
    <t>2573-234X</t>
  </si>
  <si>
    <t>2573-2358</t>
  </si>
  <si>
    <t>Journal of Business-to-Business Marketing</t>
  </si>
  <si>
    <t>wbbm</t>
  </si>
  <si>
    <t>1051-712X</t>
  </si>
  <si>
    <t>1547-0628</t>
  </si>
  <si>
    <t>Journal of Carbohydrate Chemistry</t>
  </si>
  <si>
    <t>lcar</t>
  </si>
  <si>
    <t>0732-8303</t>
  </si>
  <si>
    <t>1532-2327</t>
  </si>
  <si>
    <t>Journal of Change Management</t>
  </si>
  <si>
    <t>rjcm</t>
  </si>
  <si>
    <t>1469-7017</t>
  </si>
  <si>
    <t>1479-1811</t>
  </si>
  <si>
    <t>Journal of Chemotherapy</t>
  </si>
  <si>
    <t>yjoc</t>
  </si>
  <si>
    <t>1120-009X</t>
  </si>
  <si>
    <t>1973-9478</t>
  </si>
  <si>
    <t>Journal of Child &amp;amp; Adolescent Mental Health</t>
  </si>
  <si>
    <t>rcmh</t>
  </si>
  <si>
    <t>1728-0583</t>
  </si>
  <si>
    <t>1728-0591</t>
  </si>
  <si>
    <t>Journal of Child &amp;amp; Adolescent Substance Abuse</t>
  </si>
  <si>
    <t>wcas</t>
  </si>
  <si>
    <t>1067-828X</t>
  </si>
  <si>
    <t>1547-0652</t>
  </si>
  <si>
    <t>Journal of Child and Adolescent Counseling</t>
  </si>
  <si>
    <t>ucac</t>
  </si>
  <si>
    <t>2372-7810</t>
  </si>
  <si>
    <t>2372-7829</t>
  </si>
  <si>
    <t>Journal of Child Psychotherapy</t>
  </si>
  <si>
    <t>rjcp</t>
  </si>
  <si>
    <t>0075-417X</t>
  </si>
  <si>
    <t>1469-9370</t>
  </si>
  <si>
    <t>Journal of Child Sexual Abuse</t>
  </si>
  <si>
    <t>wcsa</t>
  </si>
  <si>
    <t>1053-8712</t>
  </si>
  <si>
    <t>1547-0679</t>
  </si>
  <si>
    <t>Journal of Children and Media</t>
  </si>
  <si>
    <t>rchm</t>
  </si>
  <si>
    <t>1748-2798</t>
  </si>
  <si>
    <t>1748-2801</t>
  </si>
  <si>
    <t>Journal of China Tourism Research</t>
  </si>
  <si>
    <t>wctr</t>
  </si>
  <si>
    <t>1938-8160</t>
  </si>
  <si>
    <t>1938-8179</t>
  </si>
  <si>
    <t>Area Studies|Development Studies|Sports and Leisure|Tourism, Hospitality and Events</t>
  </si>
  <si>
    <t>Journal of Chinese Cinemas</t>
  </si>
  <si>
    <t>rjcc</t>
  </si>
  <si>
    <t>1750-8061</t>
  </si>
  <si>
    <t>1750-807X</t>
  </si>
  <si>
    <t>Journal of Chinese Economic and Business Studies</t>
  </si>
  <si>
    <t>rcea</t>
  </si>
  <si>
    <t>1476-5284</t>
  </si>
  <si>
    <t>1476-5292</t>
  </si>
  <si>
    <t>Journal of Chinese Governance</t>
  </si>
  <si>
    <t>rgov</t>
  </si>
  <si>
    <t>2381-2346</t>
  </si>
  <si>
    <t>2381-2354</t>
  </si>
  <si>
    <t>Area Studies|Economics, Finance, Business &amp; Industry|Politics &amp; International Relations|Social Sciences</t>
  </si>
  <si>
    <t>Journal of Civil Society</t>
  </si>
  <si>
    <t>rcis</t>
  </si>
  <si>
    <t>1744-8689</t>
  </si>
  <si>
    <t>1744-8697</t>
  </si>
  <si>
    <t>Journal of Clinical and Experimental Neuropsychology</t>
  </si>
  <si>
    <t>ncen</t>
  </si>
  <si>
    <t>1380-3395</t>
  </si>
  <si>
    <t>1744-411X</t>
  </si>
  <si>
    <t>Journal of Clinical Child &amp;amp; Adolescent Psychology</t>
  </si>
  <si>
    <t>hcap</t>
  </si>
  <si>
    <t>1537-4416</t>
  </si>
  <si>
    <t>1537-4424</t>
  </si>
  <si>
    <t>Journal of Clinical Practice in Speech-Language Pathology</t>
  </si>
  <si>
    <t>tslp</t>
  </si>
  <si>
    <t>2200-0259</t>
  </si>
  <si>
    <t>2208-7168</t>
  </si>
  <si>
    <t>Health and Social Care | Allied Health | Speech and Laguage Therapy</t>
  </si>
  <si>
    <t>Journal of Cognition and Development</t>
  </si>
  <si>
    <t>hjcd</t>
  </si>
  <si>
    <t>1524-8372</t>
  </si>
  <si>
    <t>1532-7647</t>
  </si>
  <si>
    <t>Journal of Cognitive Psychology</t>
  </si>
  <si>
    <t>pecp</t>
  </si>
  <si>
    <t>2044-5911</t>
  </si>
  <si>
    <t>2044-592X</t>
  </si>
  <si>
    <t>Journal of College and Character</t>
  </si>
  <si>
    <t>ujcc</t>
  </si>
  <si>
    <t>2194-587X</t>
  </si>
  <si>
    <t>1940-1639</t>
  </si>
  <si>
    <t>Journal of College Student Mental Health</t>
  </si>
  <si>
    <t>wcsp</t>
  </si>
  <si>
    <t>2836-7138</t>
  </si>
  <si>
    <t>2836-7146</t>
  </si>
  <si>
    <t>Journal of Communication in Healthcare</t>
  </si>
  <si>
    <t>ycih</t>
  </si>
  <si>
    <t>1753-8068</t>
  </si>
  <si>
    <t>1753-8076</t>
  </si>
  <si>
    <t>Communication Studies|Health and Social Care|Medicine, Dentistry, Nursing &amp; Allied Health</t>
  </si>
  <si>
    <t>Journal of Community Archaeology &amp;amp; Heritage</t>
  </si>
  <si>
    <t>ycah</t>
  </si>
  <si>
    <t>2051-8196</t>
  </si>
  <si>
    <t>2051-820X</t>
  </si>
  <si>
    <t>Journal of Community Health Nursing</t>
  </si>
  <si>
    <t>hchn</t>
  </si>
  <si>
    <t>0737-0016</t>
  </si>
  <si>
    <t>1532-7655</t>
  </si>
  <si>
    <t>Journal of Community Practice</t>
  </si>
  <si>
    <t>wcom</t>
  </si>
  <si>
    <t>1070-5422</t>
  </si>
  <si>
    <t>1543-3706</t>
  </si>
  <si>
    <t>Journal of Comparative Policy Analysis: Research and Practice</t>
  </si>
  <si>
    <t>fcpa</t>
  </si>
  <si>
    <t>1387-6988</t>
  </si>
  <si>
    <t>1572-5448</t>
  </si>
  <si>
    <t>Journal of Computational and Graphical Statistics</t>
  </si>
  <si>
    <t>ucgs</t>
  </si>
  <si>
    <t>1061-8600</t>
  </si>
  <si>
    <t>1537-2715</t>
  </si>
  <si>
    <t>Journal of Computational and Theoretical Transport</t>
  </si>
  <si>
    <t>ltty</t>
  </si>
  <si>
    <t>2332-4309</t>
  </si>
  <si>
    <t>2332-4325</t>
  </si>
  <si>
    <t>Journal of Computer Information Systems</t>
  </si>
  <si>
    <t>ucis</t>
  </si>
  <si>
    <t>0887-4417</t>
  </si>
  <si>
    <t>2380-2057</t>
  </si>
  <si>
    <t>Journal of Conflict Archaeology</t>
  </si>
  <si>
    <t>yjca</t>
  </si>
  <si>
    <t>1574-0773</t>
  </si>
  <si>
    <t>1574-0781</t>
  </si>
  <si>
    <t>Journal of Constructivist Psychology</t>
  </si>
  <si>
    <t>upcy</t>
  </si>
  <si>
    <t>1072-0537</t>
  </si>
  <si>
    <t>1521-0650</t>
  </si>
  <si>
    <t>Journal of Consumer Health on the Internet</t>
  </si>
  <si>
    <t>wchi</t>
  </si>
  <si>
    <t>1539-8285</t>
  </si>
  <si>
    <t>1539-8293</t>
  </si>
  <si>
    <t>Journal of Contemporary African Studies</t>
  </si>
  <si>
    <t>cjca</t>
  </si>
  <si>
    <t>0258-9001</t>
  </si>
  <si>
    <t>1469-9397</t>
  </si>
  <si>
    <t>Journal of Contemporary Asia</t>
  </si>
  <si>
    <t>rjoc</t>
  </si>
  <si>
    <t>0047-2336</t>
  </si>
  <si>
    <t>1752-7554</t>
  </si>
  <si>
    <t>Journal of Contemporary Central and Eastern Europe</t>
  </si>
  <si>
    <t>cdeb</t>
  </si>
  <si>
    <t>2573-9638</t>
  </si>
  <si>
    <t>2573-9646</t>
  </si>
  <si>
    <t>Area Studies|Humanities|Politics &amp; International Relations</t>
  </si>
  <si>
    <t>Journal of Contemporary China</t>
  </si>
  <si>
    <t>cjcc</t>
  </si>
  <si>
    <t>1067-0564</t>
  </si>
  <si>
    <t>1469-9400</t>
  </si>
  <si>
    <t>Journal of Contemporary European Studies</t>
  </si>
  <si>
    <t>cjea</t>
  </si>
  <si>
    <t>1478-2804</t>
  </si>
  <si>
    <t>1478-2790</t>
  </si>
  <si>
    <t>Journal of Contemporary Religion</t>
  </si>
  <si>
    <t>cjcr</t>
  </si>
  <si>
    <t>1353-7903</t>
  </si>
  <si>
    <t>1469-9419</t>
  </si>
  <si>
    <t>Journal of Control and Decision</t>
  </si>
  <si>
    <t>tjcd</t>
  </si>
  <si>
    <t>2330-7706</t>
  </si>
  <si>
    <t>2330-7714</t>
  </si>
  <si>
    <t>Journal of Convention &amp;amp; Event Tourism</t>
  </si>
  <si>
    <t>wcet</t>
  </si>
  <si>
    <t>1547-0148</t>
  </si>
  <si>
    <t>1547-0156</t>
  </si>
  <si>
    <t>Journal of Coordination Chemistry</t>
  </si>
  <si>
    <t>gcoo</t>
  </si>
  <si>
    <t>0095-8972</t>
  </si>
  <si>
    <t>1029-0389</t>
  </si>
  <si>
    <t>Journal of Corporate Law Studies</t>
  </si>
  <si>
    <t>rcls</t>
  </si>
  <si>
    <t>1473-5970</t>
  </si>
  <si>
    <t>1757-8426</t>
  </si>
  <si>
    <t>Economics, Finance, Business &amp; Industry|Law</t>
  </si>
  <si>
    <t>Journal of Cosmetic and Laser Therapy</t>
  </si>
  <si>
    <t>ijcl</t>
  </si>
  <si>
    <t>1476-4172</t>
  </si>
  <si>
    <t>1476-4180</t>
  </si>
  <si>
    <t>Journal of Counselor Leadership and Advocacy</t>
  </si>
  <si>
    <t>ucla</t>
  </si>
  <si>
    <t>2326-716X</t>
  </si>
  <si>
    <t>2326-7178</t>
  </si>
  <si>
    <t>Behavioral Sciences|Education|Information Science</t>
  </si>
  <si>
    <t>Journal of Couple &amp;amp; Relationship Therapy</t>
  </si>
  <si>
    <t>wcrt</t>
  </si>
  <si>
    <t>1533-2691</t>
  </si>
  <si>
    <t>1533-2683</t>
  </si>
  <si>
    <t>Journal of Creativity in Mental Health</t>
  </si>
  <si>
    <t>wcmh</t>
  </si>
  <si>
    <t>1540-1383</t>
  </si>
  <si>
    <t>1540-1391</t>
  </si>
  <si>
    <t>Journal of Crime and Justice</t>
  </si>
  <si>
    <t>rjcj</t>
  </si>
  <si>
    <t>0735-648X</t>
  </si>
  <si>
    <t>2158-9119</t>
  </si>
  <si>
    <t>Journal of Criminal Justice Education</t>
  </si>
  <si>
    <t>rcje</t>
  </si>
  <si>
    <t>1051-1253</t>
  </si>
  <si>
    <t>1745-9117</t>
  </si>
  <si>
    <t>Education|Law|Social Sciences</t>
  </si>
  <si>
    <t>Journal of Critical Realism</t>
  </si>
  <si>
    <t>yjcr</t>
  </si>
  <si>
    <t>1476-7430</t>
  </si>
  <si>
    <t>1572-5138</t>
  </si>
  <si>
    <t>Journal of Crop Improvement</t>
  </si>
  <si>
    <t>wcim</t>
  </si>
  <si>
    <t>1542-7528</t>
  </si>
  <si>
    <t>1542-7536</t>
  </si>
  <si>
    <t>Journal of Culinary Science &amp;amp; Technology</t>
  </si>
  <si>
    <t>wcsc</t>
  </si>
  <si>
    <t>1542-8052</t>
  </si>
  <si>
    <t>1542-8044</t>
  </si>
  <si>
    <t>Journal of Cultural Economy</t>
  </si>
  <si>
    <t>rjce</t>
  </si>
  <si>
    <t>1753-0350</t>
  </si>
  <si>
    <t>1753-0369</t>
  </si>
  <si>
    <t>Journal of Cultural Geography</t>
  </si>
  <si>
    <t>rjcg</t>
  </si>
  <si>
    <t>0887-3631</t>
  </si>
  <si>
    <t>1940-6320</t>
  </si>
  <si>
    <t>Built Environment|Development Studies|Geography|Humanities|Urban Studies</t>
  </si>
  <si>
    <t>Journal of Current Issues &amp;amp; Research in Advertising</t>
  </si>
  <si>
    <t>ujci</t>
  </si>
  <si>
    <t>1064-1734</t>
  </si>
  <si>
    <t>2164-7313</t>
  </si>
  <si>
    <t>Journal of Curriculum and Pedagogy</t>
  </si>
  <si>
    <t>ujcp</t>
  </si>
  <si>
    <t>1550-5170</t>
  </si>
  <si>
    <t>2156-8154</t>
  </si>
  <si>
    <t>Journal of Curriculum Studies</t>
  </si>
  <si>
    <t>tcus</t>
  </si>
  <si>
    <t>0022-0272</t>
  </si>
  <si>
    <t>1366-5839</t>
  </si>
  <si>
    <t>Journal of Cyber Policy</t>
  </si>
  <si>
    <t>rcyb</t>
  </si>
  <si>
    <t>2373-8871</t>
  </si>
  <si>
    <t>2373-8898</t>
  </si>
  <si>
    <t>Computer Science|Law|Politics &amp; International Relations</t>
  </si>
  <si>
    <t>Journal of Cyber Security Technology</t>
  </si>
  <si>
    <t>tsec</t>
  </si>
  <si>
    <t>2374-2917</t>
  </si>
  <si>
    <t>2374-2925</t>
  </si>
  <si>
    <t>Computer Science</t>
  </si>
  <si>
    <t>Journal of Dance Education</t>
  </si>
  <si>
    <t>ujod</t>
  </si>
  <si>
    <t>1529-0824</t>
  </si>
  <si>
    <t>2158-074X</t>
  </si>
  <si>
    <t>Journal of Decision Systems</t>
  </si>
  <si>
    <t>tjds</t>
  </si>
  <si>
    <t>1246-0125</t>
  </si>
  <si>
    <t>2116-7052</t>
  </si>
  <si>
    <t>Journal of Development Effectiveness</t>
  </si>
  <si>
    <t>rjde</t>
  </si>
  <si>
    <t>1943-9342</t>
  </si>
  <si>
    <t>1943-9407</t>
  </si>
  <si>
    <t>The Journal of Development Studies</t>
  </si>
  <si>
    <t>fjds</t>
  </si>
  <si>
    <t>0022-0388</t>
  </si>
  <si>
    <t>1743-9140</t>
  </si>
  <si>
    <t>Development Studies|Economics, Finance, Business &amp; Industry|Social Sciences</t>
  </si>
  <si>
    <t>Journal of Dietary Supplements</t>
  </si>
  <si>
    <t>ijds</t>
  </si>
  <si>
    <t>1939-0211</t>
  </si>
  <si>
    <t>1939-022X</t>
  </si>
  <si>
    <t>Journal of Difference Equations and Applications</t>
  </si>
  <si>
    <t>gdea</t>
  </si>
  <si>
    <t>1023-6198</t>
  </si>
  <si>
    <t>1563-5120</t>
  </si>
  <si>
    <t>Journal of Digital Learning in Teacher Education</t>
  </si>
  <si>
    <t>ujdl</t>
  </si>
  <si>
    <t>2153-2974</t>
  </si>
  <si>
    <t>2332-7383</t>
  </si>
  <si>
    <t>Journal of Disability &amp;amp; Religion</t>
  </si>
  <si>
    <t>wrdh</t>
  </si>
  <si>
    <t>2331-2521</t>
  </si>
  <si>
    <t>2331-253X</t>
  </si>
  <si>
    <t>Journal of Dispersion Science and Technology</t>
  </si>
  <si>
    <t>ldis</t>
  </si>
  <si>
    <t>0193-2691</t>
  </si>
  <si>
    <t>1532-2351</t>
  </si>
  <si>
    <t>Economics, Finance, Business &amp; Industry|Engineering &amp; Technology|Physical Sciences</t>
  </si>
  <si>
    <t>Journal of Divorce &amp;amp; Remarriage</t>
  </si>
  <si>
    <t>wjdr</t>
  </si>
  <si>
    <t>1050-2556</t>
  </si>
  <si>
    <t>1540-4811</t>
  </si>
  <si>
    <t>Journal of Drug Targeting</t>
  </si>
  <si>
    <t>idrt</t>
  </si>
  <si>
    <t>1061-186X</t>
  </si>
  <si>
    <t>1029-2330</t>
  </si>
  <si>
    <t>Journal of Dual Diagnosis</t>
  </si>
  <si>
    <t>wjdd</t>
  </si>
  <si>
    <t>1550-4263</t>
  </si>
  <si>
    <t>1550-4271</t>
  </si>
  <si>
    <t>Journal of Early Childhood Teacher Education</t>
  </si>
  <si>
    <t>ujec</t>
  </si>
  <si>
    <t>1090-1027</t>
  </si>
  <si>
    <t>1745-5642</t>
  </si>
  <si>
    <t>Journal of Early Christian History</t>
  </si>
  <si>
    <t>rech</t>
  </si>
  <si>
    <t>2222-582X</t>
  </si>
  <si>
    <t>2471-4054</t>
  </si>
  <si>
    <t>Journal of Earthquake Engineering</t>
  </si>
  <si>
    <t>ueqe</t>
  </si>
  <si>
    <t>1363-2469</t>
  </si>
  <si>
    <t>1559-808X</t>
  </si>
  <si>
    <t>Journal of East-West Business</t>
  </si>
  <si>
    <t>wjeb</t>
  </si>
  <si>
    <t>1066-9868</t>
  </si>
  <si>
    <t>1528-6959</t>
  </si>
  <si>
    <t>Journal of Eastern African Studies</t>
  </si>
  <si>
    <t>rjea</t>
  </si>
  <si>
    <t>1753-1055</t>
  </si>
  <si>
    <t>1753-1063</t>
  </si>
  <si>
    <t>Journal of Ecohydraulics</t>
  </si>
  <si>
    <t>tjoe</t>
  </si>
  <si>
    <t>2470-5357</t>
  </si>
  <si>
    <t>2470-5365</t>
  </si>
  <si>
    <t>Journal of Economic Issues</t>
  </si>
  <si>
    <t>mjei</t>
  </si>
  <si>
    <t>0021-3624</t>
  </si>
  <si>
    <t>1946-326X</t>
  </si>
  <si>
    <t>Journal of Economic Methodology</t>
  </si>
  <si>
    <t>rjec</t>
  </si>
  <si>
    <t>1350-178X</t>
  </si>
  <si>
    <t>1469-9427</t>
  </si>
  <si>
    <t>Journal of Economic Policy Reform</t>
  </si>
  <si>
    <t>gpre</t>
  </si>
  <si>
    <t>1748-7870</t>
  </si>
  <si>
    <t>1748-7889</t>
  </si>
  <si>
    <t>Built Environment|Economics, Finance, Business &amp; Industry|Politics &amp; International Relations</t>
  </si>
  <si>
    <t>Journal of Ecotourism</t>
  </si>
  <si>
    <t>reco</t>
  </si>
  <si>
    <t>1472-4049</t>
  </si>
  <si>
    <t>1747-7638</t>
  </si>
  <si>
    <t>Environment and Sustainability|Tourism, Hospitality and Events</t>
  </si>
  <si>
    <t>Journal of Education and Work</t>
  </si>
  <si>
    <t>cjew</t>
  </si>
  <si>
    <t>1363-9080</t>
  </si>
  <si>
    <t>1469-9435</t>
  </si>
  <si>
    <t>Journal of Education for Business</t>
  </si>
  <si>
    <t>vjeb</t>
  </si>
  <si>
    <t>0883-2323</t>
  </si>
  <si>
    <t>1940-3356</t>
  </si>
  <si>
    <t>Journal of Education for Students Placed at Risk (JESPAR)</t>
  </si>
  <si>
    <t>hjsp</t>
  </si>
  <si>
    <t>1082-4669</t>
  </si>
  <si>
    <t>1532-7671</t>
  </si>
  <si>
    <t>Journal of Education for Teaching</t>
  </si>
  <si>
    <t>cjet</t>
  </si>
  <si>
    <t>0260-7476</t>
  </si>
  <si>
    <t>1360-0540</t>
  </si>
  <si>
    <t>Journal of Education Policy</t>
  </si>
  <si>
    <t>tedp</t>
  </si>
  <si>
    <t>0268-0939</t>
  </si>
  <si>
    <t>1464-5106</t>
  </si>
  <si>
    <t>Journal of Educational Administration and History</t>
  </si>
  <si>
    <t>cjeh</t>
  </si>
  <si>
    <t>0022-0620</t>
  </si>
  <si>
    <t>1478-7431</t>
  </si>
  <si>
    <t>Journal of Educational and Psychological Consultation</t>
  </si>
  <si>
    <t>hepc</t>
  </si>
  <si>
    <t>1047-4412</t>
  </si>
  <si>
    <t>1532-768X</t>
  </si>
  <si>
    <t>Journal of Elder Abuse &amp;amp; Neglect</t>
  </si>
  <si>
    <t>wean</t>
  </si>
  <si>
    <t>0894-6566</t>
  </si>
  <si>
    <t>1540-4129</t>
  </si>
  <si>
    <t>Journal of Elections, Public Opinion and Parties</t>
  </si>
  <si>
    <t>fbep</t>
  </si>
  <si>
    <t>1745-7289</t>
  </si>
  <si>
    <t>1745-7297</t>
  </si>
  <si>
    <t>Journal of Electromagnetic Waves and Applications</t>
  </si>
  <si>
    <t>tewa</t>
  </si>
  <si>
    <t>0920-5071</t>
  </si>
  <si>
    <t>1569-3937</t>
  </si>
  <si>
    <t>Journal of Electronic Resources in Medical Libraries</t>
  </si>
  <si>
    <t>werm</t>
  </si>
  <si>
    <t>1542-4065</t>
  </si>
  <si>
    <t>1542-4073</t>
  </si>
  <si>
    <t>Journal of Electronic Resources Librarianship</t>
  </si>
  <si>
    <t>wacq</t>
  </si>
  <si>
    <t>1941-126X</t>
  </si>
  <si>
    <t>1941-1278</t>
  </si>
  <si>
    <t>Journal of Energetic Materials</t>
  </si>
  <si>
    <t>uegm</t>
  </si>
  <si>
    <t>0737-0652</t>
  </si>
  <si>
    <t>1545-8822</t>
  </si>
  <si>
    <t>Journal of Energy &amp;amp; Natural Resources Law</t>
  </si>
  <si>
    <t>rnrl</t>
  </si>
  <si>
    <t>0264-6811</t>
  </si>
  <si>
    <t>2376-4538</t>
  </si>
  <si>
    <t>Journal of Engineering Design</t>
  </si>
  <si>
    <t>cjen</t>
  </si>
  <si>
    <t>0954-4828</t>
  </si>
  <si>
    <t>1466-1837</t>
  </si>
  <si>
    <t>Arts|Engineering &amp; Technology|Physical Sciences</t>
  </si>
  <si>
    <t>Journal of Environmental Economics and Policy</t>
  </si>
  <si>
    <t>teep</t>
  </si>
  <si>
    <t>2160-6544</t>
  </si>
  <si>
    <t>2160-6552</t>
  </si>
  <si>
    <t>Development Studies|Economics, Finance, Business &amp; Industry|Environment and Sustainability</t>
  </si>
  <si>
    <t>Journal of Environmental Planning and Management</t>
  </si>
  <si>
    <t>cjep</t>
  </si>
  <si>
    <t>0964-0568</t>
  </si>
  <si>
    <t>1360-0559</t>
  </si>
  <si>
    <t>Environment and Sustainability|Geography</t>
  </si>
  <si>
    <t>Journal of Environmental Policy &amp;amp; Planning</t>
  </si>
  <si>
    <t>cjoe</t>
  </si>
  <si>
    <t>1523-908X</t>
  </si>
  <si>
    <t>1522-7200</t>
  </si>
  <si>
    <t>Journal of Environmental Science and Health, Part A</t>
  </si>
  <si>
    <t>lesa</t>
  </si>
  <si>
    <t>1093-4529</t>
  </si>
  <si>
    <t>1532-4117</t>
  </si>
  <si>
    <t>Journal of Environmental Science and Health, Part B</t>
  </si>
  <si>
    <t>lesb</t>
  </si>
  <si>
    <t>0360-1234</t>
  </si>
  <si>
    <t>1532-4109</t>
  </si>
  <si>
    <t>Journal of Environmental Science and Health, Part C</t>
  </si>
  <si>
    <t>lesc</t>
  </si>
  <si>
    <t>2689-6583</t>
  </si>
  <si>
    <t>2689-6591</t>
  </si>
  <si>
    <t>Bioscience|Engineering &amp; Technology|Environment and Sustainability</t>
  </si>
  <si>
    <t>Journal of Essential Oil Research</t>
  </si>
  <si>
    <t>tjeo</t>
  </si>
  <si>
    <t>1041-2905</t>
  </si>
  <si>
    <t>2163-8152</t>
  </si>
  <si>
    <t>Journal of Ethnic &amp;amp; Cultural Diversity in Social Work</t>
  </si>
  <si>
    <t>wecd</t>
  </si>
  <si>
    <t>1531-3204</t>
  </si>
  <si>
    <t>1531-3212</t>
  </si>
  <si>
    <t>Journal of Ethnic and Migration Studies</t>
  </si>
  <si>
    <t>cjms</t>
  </si>
  <si>
    <t>1369-183X</t>
  </si>
  <si>
    <t>1469-9451</t>
  </si>
  <si>
    <t>Journal of Ethnicity in Criminal Justice</t>
  </si>
  <si>
    <t>wecj</t>
  </si>
  <si>
    <t>1537-7938</t>
  </si>
  <si>
    <t>1537-7946</t>
  </si>
  <si>
    <t>Journal of Ethnicity in Substance Abuse</t>
  </si>
  <si>
    <t>wesa</t>
  </si>
  <si>
    <t>1533-2640</t>
  </si>
  <si>
    <t>1533-2659</t>
  </si>
  <si>
    <t>Journal of European Integration</t>
  </si>
  <si>
    <t>geui</t>
  </si>
  <si>
    <t>0703-6337</t>
  </si>
  <si>
    <t>1477-2280</t>
  </si>
  <si>
    <t>Journal of European Public Policy</t>
  </si>
  <si>
    <t>rjpp</t>
  </si>
  <si>
    <t>1350-1763</t>
  </si>
  <si>
    <t>1466-4429</t>
  </si>
  <si>
    <t>Journal of Evidence-Based Social Work</t>
  </si>
  <si>
    <t>webs</t>
  </si>
  <si>
    <t>2640-8066</t>
  </si>
  <si>
    <t>2640-8074</t>
  </si>
  <si>
    <t>Journal of Experimental &amp;amp; Theoretical Artificial Intelligence</t>
  </si>
  <si>
    <t>teta</t>
  </si>
  <si>
    <t>0952-813X</t>
  </si>
  <si>
    <t>1362-3079</t>
  </si>
  <si>
    <t>Journal of Family Communication</t>
  </si>
  <si>
    <t>hjfc</t>
  </si>
  <si>
    <t>1526-7431</t>
  </si>
  <si>
    <t>1532-7698</t>
  </si>
  <si>
    <t>Behavioral Sciences|Communication Studies|Social Sciences</t>
  </si>
  <si>
    <t>Journal of Family Social Work</t>
  </si>
  <si>
    <t>wfsw</t>
  </si>
  <si>
    <t>1052-2158</t>
  </si>
  <si>
    <t>1540-4072</t>
  </si>
  <si>
    <t>Journal of Family Studies</t>
  </si>
  <si>
    <t>rjfs</t>
  </si>
  <si>
    <t>1322-9400</t>
  </si>
  <si>
    <t>1839-3543</t>
  </si>
  <si>
    <t>Behavioral Sciences|Health and Social Care|Law|Social Sciences</t>
  </si>
  <si>
    <t>Journal of Family Trauma, Child Custody &amp;amp; Child Development</t>
  </si>
  <si>
    <t>wjcc</t>
  </si>
  <si>
    <t>2690-4586</t>
  </si>
  <si>
    <t>2690-4594</t>
  </si>
  <si>
    <t>Journal of Feminist Family Therapy</t>
  </si>
  <si>
    <t>wfft</t>
  </si>
  <si>
    <t>0895-2833</t>
  </si>
  <si>
    <t>1540-4099</t>
  </si>
  <si>
    <t>Journal of Field Archaeology</t>
  </si>
  <si>
    <t>yjfa</t>
  </si>
  <si>
    <t>0093-4690</t>
  </si>
  <si>
    <t>2042-4582</t>
  </si>
  <si>
    <t>Journal of First-generation Student Success</t>
  </si>
  <si>
    <t>ufgs</t>
  </si>
  <si>
    <t>2690-6015</t>
  </si>
  <si>
    <t>2690-6023</t>
  </si>
  <si>
    <t>Education|Higher Education|Study of Higher Education</t>
  </si>
  <si>
    <t>Journal of Food Products Marketing</t>
  </si>
  <si>
    <t>wfpm</t>
  </si>
  <si>
    <t>1045-4446</t>
  </si>
  <si>
    <t>1540-4102</t>
  </si>
  <si>
    <t>Journal of Foodservice Business Research</t>
  </si>
  <si>
    <t>wfbr</t>
  </si>
  <si>
    <t>1537-8020</t>
  </si>
  <si>
    <t>1537-8039</t>
  </si>
  <si>
    <t>Journal of Forensic Psychology Research and Practice</t>
  </si>
  <si>
    <t>wfpp</t>
  </si>
  <si>
    <t>2473-2850</t>
  </si>
  <si>
    <t>2473-2842</t>
  </si>
  <si>
    <t>Journal of Forest Research</t>
  </si>
  <si>
    <t>tjfr</t>
  </si>
  <si>
    <t>1341-6979</t>
  </si>
  <si>
    <t>1610-7403</t>
  </si>
  <si>
    <t>Journal of Further and Higher Education</t>
  </si>
  <si>
    <t>cjfh</t>
  </si>
  <si>
    <t>0309-877X</t>
  </si>
  <si>
    <t>1469-9486</t>
  </si>
  <si>
    <t>Journal of Gay &amp;amp; Lesbian Mental Health</t>
  </si>
  <si>
    <t>wglm</t>
  </si>
  <si>
    <t>1935-9705</t>
  </si>
  <si>
    <t>1935-9713</t>
  </si>
  <si>
    <t>Journal of Gay &amp;amp; Lesbian Social Services</t>
  </si>
  <si>
    <t>wgls</t>
  </si>
  <si>
    <t>1053-8720</t>
  </si>
  <si>
    <t>1540-4056</t>
  </si>
  <si>
    <t>Journal of Gender Studies</t>
  </si>
  <si>
    <t>cjgs</t>
  </si>
  <si>
    <t>0958-9236</t>
  </si>
  <si>
    <t>1465-3869</t>
  </si>
  <si>
    <t>Journal of Genocide Research</t>
  </si>
  <si>
    <t>cjgr</t>
  </si>
  <si>
    <t>1462-3528</t>
  </si>
  <si>
    <t>1469-9494</t>
  </si>
  <si>
    <t>Journal of Geography</t>
  </si>
  <si>
    <t>rjog</t>
  </si>
  <si>
    <t>0022-1341</t>
  </si>
  <si>
    <t>1752-6868</t>
  </si>
  <si>
    <t>Journal of Geography in Higher Education</t>
  </si>
  <si>
    <t>cjgh</t>
  </si>
  <si>
    <t>0309-8265</t>
  </si>
  <si>
    <t>1466-1845</t>
  </si>
  <si>
    <t>Journal of Geoscience Education</t>
  </si>
  <si>
    <t>ujge</t>
  </si>
  <si>
    <t>1089-9995</t>
  </si>
  <si>
    <t>2158-1428</t>
  </si>
  <si>
    <t>Environment &amp; Agriculture|Earth Sciences|Education</t>
  </si>
  <si>
    <t>Journal of Gerontological Social Work</t>
  </si>
  <si>
    <t>wger</t>
  </si>
  <si>
    <t>0163-4372</t>
  </si>
  <si>
    <t>1540-4048</t>
  </si>
  <si>
    <t>Journal of Global Ethics</t>
  </si>
  <si>
    <t>rjge</t>
  </si>
  <si>
    <t>1744-9626</t>
  </si>
  <si>
    <t>1744-9634</t>
  </si>
  <si>
    <t>Journal of Global Fashion Marketing</t>
  </si>
  <si>
    <t>rgfm</t>
  </si>
  <si>
    <t>2093-2685</t>
  </si>
  <si>
    <t>2325-4483</t>
  </si>
  <si>
    <t>Journal of Global Information Technology Management</t>
  </si>
  <si>
    <t>ugit</t>
  </si>
  <si>
    <t>1097-198X</t>
  </si>
  <si>
    <t>2333-6846</t>
  </si>
  <si>
    <t>Economics, Finance, Business &amp; Industry|Information Science</t>
  </si>
  <si>
    <t>Journal of Global Marketing</t>
  </si>
  <si>
    <t>wglo</t>
  </si>
  <si>
    <t>0891-1762</t>
  </si>
  <si>
    <t>1528-6975</t>
  </si>
  <si>
    <t>Journal of Global Scholars of Marketing Science</t>
  </si>
  <si>
    <t>rgam</t>
  </si>
  <si>
    <t>2163-9159</t>
  </si>
  <si>
    <t>2163-9167</t>
  </si>
  <si>
    <t>Journal of Global Sport Management</t>
  </si>
  <si>
    <t>rgsm</t>
  </si>
  <si>
    <t>2470-4067</t>
  </si>
  <si>
    <t>2470-4075</t>
  </si>
  <si>
    <t>Economics, Finance, Business &amp; Industry|Sports and Leisure</t>
  </si>
  <si>
    <t>Journal of Graphic Novels and Comics</t>
  </si>
  <si>
    <t>rcom</t>
  </si>
  <si>
    <t>2150-4857</t>
  </si>
  <si>
    <t>2150-4865</t>
  </si>
  <si>
    <t>Journal of Health Care Chaplaincy</t>
  </si>
  <si>
    <t>whcc</t>
  </si>
  <si>
    <t>0885-4726</t>
  </si>
  <si>
    <t>1528-6916</t>
  </si>
  <si>
    <t>Behavioral Sciences|Health and Social Care|Humanities|Medicine, Dentistry, Nursing &amp; Allied Health</t>
  </si>
  <si>
    <t>Journal of Health Communication</t>
  </si>
  <si>
    <t>uhcm</t>
  </si>
  <si>
    <t>1081-0730</t>
  </si>
  <si>
    <t>1087-0415</t>
  </si>
  <si>
    <t>Journal of Herbs, Spices &amp;amp; Medicinal Plants</t>
  </si>
  <si>
    <t>whsm</t>
  </si>
  <si>
    <t>1049-6475</t>
  </si>
  <si>
    <t>1540-3580</t>
  </si>
  <si>
    <t>Journal of Heritage Tourism</t>
  </si>
  <si>
    <t>rjht</t>
  </si>
  <si>
    <t>1743-873X</t>
  </si>
  <si>
    <t>1747-6631</t>
  </si>
  <si>
    <t>Museum and Heritage Studies|Tourism, Hospitality and Events</t>
  </si>
  <si>
    <t>Journal of Higher Education Policy and Management</t>
  </si>
  <si>
    <t>cjhe</t>
  </si>
  <si>
    <t>1360-080X</t>
  </si>
  <si>
    <t>1469-9508</t>
  </si>
  <si>
    <t>Journal of Histotechnology</t>
  </si>
  <si>
    <t>yhis</t>
  </si>
  <si>
    <t>0147-8885</t>
  </si>
  <si>
    <t>2046-0236</t>
  </si>
  <si>
    <t>Journal of HIV/AIDS &amp;amp; Social Services</t>
  </si>
  <si>
    <t>whiv</t>
  </si>
  <si>
    <t>1538-1501</t>
  </si>
  <si>
    <t>1538-151X</t>
  </si>
  <si>
    <t>Journal of Homosexuality</t>
  </si>
  <si>
    <t>wjhm</t>
  </si>
  <si>
    <t>0091-8369</t>
  </si>
  <si>
    <t>1540-3602</t>
  </si>
  <si>
    <t>Behavioral Sciences|Humanities|Medicine, Dentistry, Nursing &amp; Allied Health|Social Sciences</t>
  </si>
  <si>
    <t>Journal of Hospital Librarianship</t>
  </si>
  <si>
    <t>whos</t>
  </si>
  <si>
    <t>1532-3269</t>
  </si>
  <si>
    <t>1532-3277</t>
  </si>
  <si>
    <t>Journal of Hospitality &amp;amp; Tourism Education</t>
  </si>
  <si>
    <t>uhat</t>
  </si>
  <si>
    <t>1096-3758</t>
  </si>
  <si>
    <t>2325-6540</t>
  </si>
  <si>
    <t>Journal of Hospitality Marketing &amp;amp; Management</t>
  </si>
  <si>
    <t>whmm</t>
  </si>
  <si>
    <t>1936-8623</t>
  </si>
  <si>
    <t>1936-8631</t>
  </si>
  <si>
    <t>Economics, Finance, Business &amp; Industry|Sports and Leisure|Tourism, Hospitality and Events</t>
  </si>
  <si>
    <t>Journal of Housing Research</t>
  </si>
  <si>
    <t>rjrh</t>
  </si>
  <si>
    <t>1052-7001</t>
  </si>
  <si>
    <t>2691-1337</t>
  </si>
  <si>
    <t>Built Environment|Economics, Finance, Business &amp; Industry|Urban Studies</t>
  </si>
  <si>
    <t>Journal of Human Behavior in the Social Environment</t>
  </si>
  <si>
    <t>whum</t>
  </si>
  <si>
    <t>1091-1359</t>
  </si>
  <si>
    <t>1540-3556</t>
  </si>
  <si>
    <t>Journal of Human Development and Capabilities</t>
  </si>
  <si>
    <t>cjhd</t>
  </si>
  <si>
    <t>1945-2829</t>
  </si>
  <si>
    <t>1945-2837</t>
  </si>
  <si>
    <t>Journal of Human Resources in Hospitality &amp;amp; Tourism</t>
  </si>
  <si>
    <t>whrh</t>
  </si>
  <si>
    <t>1533-2845</t>
  </si>
  <si>
    <t>1533-2853</t>
  </si>
  <si>
    <t>Journal of Human Rights</t>
  </si>
  <si>
    <t>cjhr</t>
  </si>
  <si>
    <t>1475-4835</t>
  </si>
  <si>
    <t>1475-4843</t>
  </si>
  <si>
    <t>Journal of Human Trafficking</t>
  </si>
  <si>
    <t>uhmt</t>
  </si>
  <si>
    <t>2332-2705</t>
  </si>
  <si>
    <t>2332-2713</t>
  </si>
  <si>
    <t>Health and Social Care|Law|Social Sciences</t>
  </si>
  <si>
    <t>Journal of Hunger &amp;amp; Environmental Nutrition</t>
  </si>
  <si>
    <t>when</t>
  </si>
  <si>
    <t>1932-0248</t>
  </si>
  <si>
    <t>1932-0256</t>
  </si>
  <si>
    <t>Environment &amp; Agriculture|Engineering &amp; Technology|Food Science &amp; Technology</t>
  </si>
  <si>
    <t>Journal of Hydraulic Research</t>
  </si>
  <si>
    <t>tjhr</t>
  </si>
  <si>
    <t>0022-1686</t>
  </si>
  <si>
    <t>1814-2079</t>
  </si>
  <si>
    <t>Journal of Iberian and Latin American Research</t>
  </si>
  <si>
    <t>rjil</t>
  </si>
  <si>
    <t>1326-0219</t>
  </si>
  <si>
    <t>2151-9668</t>
  </si>
  <si>
    <t>Journal of Iberian and Latin American Studies</t>
  </si>
  <si>
    <t>cjil</t>
  </si>
  <si>
    <t>1470-1847</t>
  </si>
  <si>
    <t>1469-9524</t>
  </si>
  <si>
    <t>Journal of Immigrant &amp;amp; Refugee Studies</t>
  </si>
  <si>
    <t>wimm</t>
  </si>
  <si>
    <t>1556-2948</t>
  </si>
  <si>
    <t>1556-2956</t>
  </si>
  <si>
    <t>Development Studies|Economics, Finance, Business &amp; Industry|Health and Social Care|Politics &amp; International Relations|Social Sciences</t>
  </si>
  <si>
    <t>Journal of Immunoassay and Immunochemistry</t>
  </si>
  <si>
    <t>ljii</t>
  </si>
  <si>
    <t>1532-1819</t>
  </si>
  <si>
    <t>1532-4230</t>
  </si>
  <si>
    <t>Journal of Industrial and Production Engineering</t>
  </si>
  <si>
    <t>tjci</t>
  </si>
  <si>
    <t>2168-1015</t>
  </si>
  <si>
    <t>2168-1023</t>
  </si>
  <si>
    <t>Journal of Infant, Child, and Adolescent Psychotherapy</t>
  </si>
  <si>
    <t>hicp</t>
  </si>
  <si>
    <t>1528-9168</t>
  </si>
  <si>
    <t>1940-9214</t>
  </si>
  <si>
    <t>Journal of Information Technology &amp;amp; Politics</t>
  </si>
  <si>
    <t>witp</t>
  </si>
  <si>
    <t>1933-1681</t>
  </si>
  <si>
    <t>1933-169X</t>
  </si>
  <si>
    <t>Journal of Information Technology Case and Application Research</t>
  </si>
  <si>
    <t>utca</t>
  </si>
  <si>
    <t>1522-8053</t>
  </si>
  <si>
    <t>2333-6897</t>
  </si>
  <si>
    <t>Journal of Intellectual &amp;amp; Developmental Disability</t>
  </si>
  <si>
    <t>cjid</t>
  </si>
  <si>
    <t>1366-8250</t>
  </si>
  <si>
    <t>1469-9532</t>
  </si>
  <si>
    <t>Journal of Intelligence History</t>
  </si>
  <si>
    <t>rjih</t>
  </si>
  <si>
    <t>1616-1262</t>
  </si>
  <si>
    <t>2169-5601</t>
  </si>
  <si>
    <t>Journal of Intelligent Transportation Systems</t>
  </si>
  <si>
    <t>gits</t>
  </si>
  <si>
    <t>1547-2450</t>
  </si>
  <si>
    <t>1547-2442</t>
  </si>
  <si>
    <t>Journal of Inter-Organizational Relationships</t>
  </si>
  <si>
    <t>wjmc</t>
  </si>
  <si>
    <t>2694-3980</t>
  </si>
  <si>
    <t>2694-3999</t>
  </si>
  <si>
    <t>Journal of Interactive Advertising</t>
  </si>
  <si>
    <t>ujia</t>
  </si>
  <si>
    <t>1525-2019</t>
  </si>
  <si>
    <t>Journal of Intercultural Communication Research</t>
  </si>
  <si>
    <t>rjic</t>
  </si>
  <si>
    <t>1747-5759</t>
  </si>
  <si>
    <t>1747-5767</t>
  </si>
  <si>
    <t>Journal of Intercultural Studies</t>
  </si>
  <si>
    <t>cjis</t>
  </si>
  <si>
    <t>0725-6868</t>
  </si>
  <si>
    <t>1469-9540</t>
  </si>
  <si>
    <t>Journal of Intergenerational Relationships</t>
  </si>
  <si>
    <t>wjir</t>
  </si>
  <si>
    <t>1535-0770</t>
  </si>
  <si>
    <t>1535-0932</t>
  </si>
  <si>
    <t>Journal of International and Intercultural Communication</t>
  </si>
  <si>
    <t>rjii</t>
  </si>
  <si>
    <t>1751-3057</t>
  </si>
  <si>
    <t>1751-3065</t>
  </si>
  <si>
    <t>Journal of International Consumer Marketing</t>
  </si>
  <si>
    <t>wicm</t>
  </si>
  <si>
    <t>0896-1530</t>
  </si>
  <si>
    <t>1528-7068</t>
  </si>
  <si>
    <t>Journal of International Food &amp;amp; Agribusiness Marketing</t>
  </si>
  <si>
    <t>wifa</t>
  </si>
  <si>
    <t>0897-4438</t>
  </si>
  <si>
    <t>1528-6983</t>
  </si>
  <si>
    <t>Journal of International Wildlife Law &amp;amp; Policy</t>
  </si>
  <si>
    <t>uwlp</t>
  </si>
  <si>
    <t>1388-0292</t>
  </si>
  <si>
    <t>1548-1476</t>
  </si>
  <si>
    <t>Journal of Internet Commerce</t>
  </si>
  <si>
    <t>wico</t>
  </si>
  <si>
    <t>1533-2861</t>
  </si>
  <si>
    <t>1533-287X</t>
  </si>
  <si>
    <t>Journal of Interprofessional Care</t>
  </si>
  <si>
    <t>ijic</t>
  </si>
  <si>
    <t>1356-1820</t>
  </si>
  <si>
    <t>1469-9567</t>
  </si>
  <si>
    <t>Journal of Intervention and Statebuilding</t>
  </si>
  <si>
    <t>risb</t>
  </si>
  <si>
    <t>1750-2977</t>
  </si>
  <si>
    <t>1750-2985</t>
  </si>
  <si>
    <t>The Journal of Island and Coastal Archaeology</t>
  </si>
  <si>
    <t>uica</t>
  </si>
  <si>
    <t>1556-4894</t>
  </si>
  <si>
    <t>1556-1828</t>
  </si>
  <si>
    <t>Journal of Israeli History</t>
  </si>
  <si>
    <t>fjih</t>
  </si>
  <si>
    <t>1353-1042</t>
  </si>
  <si>
    <t>1744-0548</t>
  </si>
  <si>
    <t>Journal of Japanese and Korean Cinema</t>
  </si>
  <si>
    <t>rjkc</t>
  </si>
  <si>
    <t>1756-4905</t>
  </si>
  <si>
    <t>1756-4913</t>
  </si>
  <si>
    <t>Journal of Jewish Education</t>
  </si>
  <si>
    <t>ujje</t>
  </si>
  <si>
    <t>1524-4113</t>
  </si>
  <si>
    <t>1554-611X</t>
  </si>
  <si>
    <t>Journal of Landscape Architecture</t>
  </si>
  <si>
    <t>rjla</t>
  </si>
  <si>
    <t>1862-6033</t>
  </si>
  <si>
    <t>2164-604X</t>
  </si>
  <si>
    <t>Built Environment|Environment and Sustainability|Geography|Urban Studies</t>
  </si>
  <si>
    <t>Journal of Language, Identity &amp;amp; Education</t>
  </si>
  <si>
    <t>hlie</t>
  </si>
  <si>
    <t>1534-8458</t>
  </si>
  <si>
    <t>1532-7701</t>
  </si>
  <si>
    <t>Journal of Language, Literature and Culture</t>
  </si>
  <si>
    <t>yjli</t>
  </si>
  <si>
    <t>2051-2856</t>
  </si>
  <si>
    <t>2051-2864</t>
  </si>
  <si>
    <t>Journal of Latin American Cultural Studies</t>
  </si>
  <si>
    <t>cjla</t>
  </si>
  <si>
    <t>1356-9325</t>
  </si>
  <si>
    <t>1469-9575</t>
  </si>
  <si>
    <t>Journal of Latinos and Education</t>
  </si>
  <si>
    <t>hjle</t>
  </si>
  <si>
    <t>1534-8431</t>
  </si>
  <si>
    <t>1532-771X</t>
  </si>
  <si>
    <t>Journal of Legal Medicine</t>
  </si>
  <si>
    <t>ulgm</t>
  </si>
  <si>
    <t>0194-7648</t>
  </si>
  <si>
    <t>1521-057X</t>
  </si>
  <si>
    <t>Law|Medicine, Dentistry, Nursing &amp; Allied Health</t>
  </si>
  <si>
    <t>Journal of Leisure Research</t>
  </si>
  <si>
    <t>ujlr</t>
  </si>
  <si>
    <t>0022-2216</t>
  </si>
  <si>
    <t>2159-6417</t>
  </si>
  <si>
    <t>Behavioral Sciences|Economics, Finance, Business &amp; Industry|Sports and Leisure</t>
  </si>
  <si>
    <t>Journal of Lesbian Studies</t>
  </si>
  <si>
    <t>wjls</t>
  </si>
  <si>
    <t>1089-4160</t>
  </si>
  <si>
    <t>1540-3548</t>
  </si>
  <si>
    <t>Journal of LGBT Youth</t>
  </si>
  <si>
    <t>wjly</t>
  </si>
  <si>
    <t>1936-1653</t>
  </si>
  <si>
    <t>1936-1661</t>
  </si>
  <si>
    <t>Behavioral Sciences|Development Studies|Education|Social Sciences</t>
  </si>
  <si>
    <t>Journal of LGBTQ Issues in Counseling</t>
  </si>
  <si>
    <t>wlco</t>
  </si>
  <si>
    <t>2692-4951</t>
  </si>
  <si>
    <t>2692-496X</t>
  </si>
  <si>
    <t>Journal of Library &amp;amp; Information Services in Distance Learning</t>
  </si>
  <si>
    <t>wlis</t>
  </si>
  <si>
    <t>1533-290X</t>
  </si>
  <si>
    <t>1533-2918</t>
  </si>
  <si>
    <t>Journal of Library Administration</t>
  </si>
  <si>
    <t>wjla</t>
  </si>
  <si>
    <t>0193-0826</t>
  </si>
  <si>
    <t>1540-3564</t>
  </si>
  <si>
    <t>Journal of Library Metadata</t>
  </si>
  <si>
    <t>wjlm</t>
  </si>
  <si>
    <t>1938-6389</t>
  </si>
  <si>
    <t>1937-5034</t>
  </si>
  <si>
    <t>Journal of Library Resource Sharing</t>
  </si>
  <si>
    <t>wild</t>
  </si>
  <si>
    <t>2691-5979</t>
  </si>
  <si>
    <t>2691-5995</t>
  </si>
  <si>
    <t>Journal of Liposome Research</t>
  </si>
  <si>
    <t>ilpr</t>
  </si>
  <si>
    <t>0898-2104</t>
  </si>
  <si>
    <t>1532-2394</t>
  </si>
  <si>
    <t>Journal of Liquid Chromatography &amp;amp; Related Technologies</t>
  </si>
  <si>
    <t>ljlc</t>
  </si>
  <si>
    <t>1082-6076</t>
  </si>
  <si>
    <t>1520-572X</t>
  </si>
  <si>
    <t>Journal of Location Based Services</t>
  </si>
  <si>
    <t>tlbs</t>
  </si>
  <si>
    <t>1748-9725</t>
  </si>
  <si>
    <t>1748-9733</t>
  </si>
  <si>
    <t>Arts|Computer Science|Economics, Finance, Business &amp; Industry|Geography|Humanities|Information Science|Urban Studies</t>
  </si>
  <si>
    <t>Journal of Loss and Trauma</t>
  </si>
  <si>
    <t>upil</t>
  </si>
  <si>
    <t>1532-5024</t>
  </si>
  <si>
    <t>1532-5032</t>
  </si>
  <si>
    <t>Journal of Macromolecular Science, Part A</t>
  </si>
  <si>
    <t>lmsa</t>
  </si>
  <si>
    <t>1060-1325</t>
  </si>
  <si>
    <t>1520-5738</t>
  </si>
  <si>
    <t>Journal of Macromolecular Science, Part B</t>
  </si>
  <si>
    <t>lmsb</t>
  </si>
  <si>
    <t>0022-2348</t>
  </si>
  <si>
    <t>1525-609X</t>
  </si>
  <si>
    <t>Journal of Management Analytics</t>
  </si>
  <si>
    <t>tjma</t>
  </si>
  <si>
    <t>2327-0012</t>
  </si>
  <si>
    <t>2327-0039</t>
  </si>
  <si>
    <t>Journal of Management Information Systems</t>
  </si>
  <si>
    <t>mmis</t>
  </si>
  <si>
    <t>0742-1222</t>
  </si>
  <si>
    <t>1557-928X</t>
  </si>
  <si>
    <t>Journal of Manual &amp;amp; Manipulative Therapy</t>
  </si>
  <si>
    <t>yjmt</t>
  </si>
  <si>
    <t>1066-9817</t>
  </si>
  <si>
    <t>2042-6186</t>
  </si>
  <si>
    <t>Journal of Map &amp;amp; Geography Libraries</t>
  </si>
  <si>
    <t>wmgl</t>
  </si>
  <si>
    <t>1542-0353</t>
  </si>
  <si>
    <t>1542-0361</t>
  </si>
  <si>
    <t>Journal of Marine Engineering &amp;amp; Technology</t>
  </si>
  <si>
    <t>tmar</t>
  </si>
  <si>
    <t>2046-4177</t>
  </si>
  <si>
    <t>2056-8487</t>
  </si>
  <si>
    <t>Environment &amp; Agriculture|Earth Sciences|Engineering &amp; Technology</t>
  </si>
  <si>
    <t>Journal of Marketing Communications</t>
  </si>
  <si>
    <t>rjmc</t>
  </si>
  <si>
    <t>1352-7266</t>
  </si>
  <si>
    <t>1466-4445</t>
  </si>
  <si>
    <t>Journal of Marketing for Higher Education</t>
  </si>
  <si>
    <t>wmhe</t>
  </si>
  <si>
    <t>0884-1241</t>
  </si>
  <si>
    <t>1540-7144</t>
  </si>
  <si>
    <t>Journal of Marketing Management</t>
  </si>
  <si>
    <t>rjmm</t>
  </si>
  <si>
    <t>0267-257X</t>
  </si>
  <si>
    <t>1472-1376</t>
  </si>
  <si>
    <t>Journal of Marketing Theory and Practice</t>
  </si>
  <si>
    <t>mmtp</t>
  </si>
  <si>
    <t>1069-6679</t>
  </si>
  <si>
    <t>1944-7175</t>
  </si>
  <si>
    <t>Journal of Mathematics and Music</t>
  </si>
  <si>
    <t>tmam</t>
  </si>
  <si>
    <t>1745-9737</t>
  </si>
  <si>
    <t>1745-9745</t>
  </si>
  <si>
    <t>Arts|Computer Science|Mathematics &amp; Statistics</t>
  </si>
  <si>
    <t>Journal of Mathematics and the Arts</t>
  </si>
  <si>
    <t>tmaa</t>
  </si>
  <si>
    <t>1751-3472</t>
  </si>
  <si>
    <t>1751-3480</t>
  </si>
  <si>
    <t>Arts|Built Environment|Computer Science|Mathematics &amp; Statistics|Physical Sciences</t>
  </si>
  <si>
    <t>Journal of Media and Religion</t>
  </si>
  <si>
    <t>hjmr</t>
  </si>
  <si>
    <t>1534-8423</t>
  </si>
  <si>
    <t>1534-8415</t>
  </si>
  <si>
    <t>Journal of Media Business Studies</t>
  </si>
  <si>
    <t>romb</t>
  </si>
  <si>
    <t>1652-2354</t>
  </si>
  <si>
    <t>2376-2977</t>
  </si>
  <si>
    <t>Economics, Finance, Business &amp; Industry|Humanities|Tourism, Hospitality and Events</t>
  </si>
  <si>
    <t>Journal of Media Economics</t>
  </si>
  <si>
    <t>hmec</t>
  </si>
  <si>
    <t>0899-7764</t>
  </si>
  <si>
    <t>1532-7736</t>
  </si>
  <si>
    <t>Journal of Media Ethics</t>
  </si>
  <si>
    <t>hmme</t>
  </si>
  <si>
    <t>2373-6992</t>
  </si>
  <si>
    <t>2373-700X</t>
  </si>
  <si>
    <t>Journal of Media Law</t>
  </si>
  <si>
    <t>rjml</t>
  </si>
  <si>
    <t>1757-7632</t>
  </si>
  <si>
    <t>1757-7640</t>
  </si>
  <si>
    <t>Journal of Medical Engineering &amp;amp; Technology</t>
  </si>
  <si>
    <t>ijmt</t>
  </si>
  <si>
    <t>0309-1902</t>
  </si>
  <si>
    <t>1464-522X</t>
  </si>
  <si>
    <t>Journal of Medieval History</t>
  </si>
  <si>
    <t>rmed</t>
  </si>
  <si>
    <t>0304-4181</t>
  </si>
  <si>
    <t>1873-1279</t>
  </si>
  <si>
    <t>Journal of Medieval Iberian Studies</t>
  </si>
  <si>
    <t>ribs</t>
  </si>
  <si>
    <t>1754-6559</t>
  </si>
  <si>
    <t>1754-6567</t>
  </si>
  <si>
    <t>Journal of Mental Health</t>
  </si>
  <si>
    <t>ijmh</t>
  </si>
  <si>
    <t>0963-8237</t>
  </si>
  <si>
    <t>1360-0567</t>
  </si>
  <si>
    <t>Journal of Mental Health Research in Intellectual Disabilities</t>
  </si>
  <si>
    <t>umid</t>
  </si>
  <si>
    <t>1931-5864</t>
  </si>
  <si>
    <t>1931-5872</t>
  </si>
  <si>
    <t>Journal of Microencapsulation</t>
  </si>
  <si>
    <t>imnc</t>
  </si>
  <si>
    <t>0265-2048</t>
  </si>
  <si>
    <t>1464-5246</t>
  </si>
  <si>
    <t>Journal of Microwave Power and Electromagnetic Energy</t>
  </si>
  <si>
    <t>tpee</t>
  </si>
  <si>
    <t>0832-7823</t>
  </si>
  <si>
    <t xml:space="preserve">0832-7823 </t>
  </si>
  <si>
    <t>Journal of Military Ethics</t>
  </si>
  <si>
    <t>smil</t>
  </si>
  <si>
    <t>1502-7570</t>
  </si>
  <si>
    <t>1502-7589</t>
  </si>
  <si>
    <t>Journal of Modern Chinese History</t>
  </si>
  <si>
    <t>rmoh</t>
  </si>
  <si>
    <t>1753-5654</t>
  </si>
  <si>
    <t>1753-5662</t>
  </si>
  <si>
    <t>Journal of Modern Italian Studies</t>
  </si>
  <si>
    <t>rmis</t>
  </si>
  <si>
    <t>1354-571X</t>
  </si>
  <si>
    <t>1469-9583</t>
  </si>
  <si>
    <t>Journal of Modern Jewish Studies</t>
  </si>
  <si>
    <t>cmjs</t>
  </si>
  <si>
    <t>1472-5886</t>
  </si>
  <si>
    <t>1472-5894</t>
  </si>
  <si>
    <t>Journal of Modern Optics</t>
  </si>
  <si>
    <t>tmop</t>
  </si>
  <si>
    <t>0950-0340</t>
  </si>
  <si>
    <t>1362-3044</t>
  </si>
  <si>
    <t>Journal of Moral Education</t>
  </si>
  <si>
    <t>cjme</t>
  </si>
  <si>
    <t>0305-7240</t>
  </si>
  <si>
    <t>1465-3877</t>
  </si>
  <si>
    <t>Journal of Motor Behavior</t>
  </si>
  <si>
    <t>vjmb</t>
  </si>
  <si>
    <t>0022-2895</t>
  </si>
  <si>
    <t>1940-1027</t>
  </si>
  <si>
    <t>Journal of Multicultural Discourses</t>
  </si>
  <si>
    <t>rmmd</t>
  </si>
  <si>
    <t>1744-7143</t>
  </si>
  <si>
    <t>1747-6615</t>
  </si>
  <si>
    <t>Journal of Multilingual and Multicultural Development</t>
  </si>
  <si>
    <t>rmmm</t>
  </si>
  <si>
    <t>0143-4632</t>
  </si>
  <si>
    <t>1747-7557</t>
  </si>
  <si>
    <t>Journal of Museum Education</t>
  </si>
  <si>
    <t>rjme</t>
  </si>
  <si>
    <t>1059-8650</t>
  </si>
  <si>
    <t>2051-6169</t>
  </si>
  <si>
    <t>Journal of Musicological Research</t>
  </si>
  <si>
    <t>gmur</t>
  </si>
  <si>
    <t>0141-1896</t>
  </si>
  <si>
    <t>1547-7304</t>
  </si>
  <si>
    <t>Journal of Muslim Minority Affairs</t>
  </si>
  <si>
    <t>cjmm</t>
  </si>
  <si>
    <t>1360-2004</t>
  </si>
  <si>
    <t>1469-9591</t>
  </si>
  <si>
    <t>Journal of Natural History</t>
  </si>
  <si>
    <t>tnah</t>
  </si>
  <si>
    <t>0022-2933</t>
  </si>
  <si>
    <t>1464-5262</t>
  </si>
  <si>
    <t>Journal of Neurogenetics</t>
  </si>
  <si>
    <t>ineg</t>
  </si>
  <si>
    <t>0167-7063</t>
  </si>
  <si>
    <t>1563-5260</t>
  </si>
  <si>
    <t>Journal of New Music Research</t>
  </si>
  <si>
    <t>nnmr</t>
  </si>
  <si>
    <t>0929-8215</t>
  </si>
  <si>
    <t>1744-5027</t>
  </si>
  <si>
    <t>Journal of Nonparametric Statistics</t>
  </si>
  <si>
    <t>gnst</t>
  </si>
  <si>
    <t>1048-5252</t>
  </si>
  <si>
    <t>1029-0311</t>
  </si>
  <si>
    <t>Bioscience|Economics, Finance, Business &amp; Industry|Mathematics &amp; Statistics</t>
  </si>
  <si>
    <t>Journal of Nonprofit &amp;amp; Public Sector Marketing</t>
  </si>
  <si>
    <t>wnon</t>
  </si>
  <si>
    <t>1049-5142</t>
  </si>
  <si>
    <t>1540-6997</t>
  </si>
  <si>
    <t>Journal of Nuclear Science and Technology</t>
  </si>
  <si>
    <t>tnst</t>
  </si>
  <si>
    <t>0022-3131</t>
  </si>
  <si>
    <t>1881-1248</t>
  </si>
  <si>
    <t>Journal of Nutrition in Gerontology and Geriatrics</t>
  </si>
  <si>
    <t>wjne</t>
  </si>
  <si>
    <t>2155-1197</t>
  </si>
  <si>
    <t>2155-1200</t>
  </si>
  <si>
    <t>Behavioral Sciences|Bioscience|Health and Social Care|Medicine, Dentistry, Nursing &amp; Allied Health</t>
  </si>
  <si>
    <t>Journal of Occupational and Environmental Hygiene</t>
  </si>
  <si>
    <t>uoeh</t>
  </si>
  <si>
    <t>1545-9624</t>
  </si>
  <si>
    <t>1545-9632</t>
  </si>
  <si>
    <t>Journal of Occupational Science</t>
  </si>
  <si>
    <t>rocc</t>
  </si>
  <si>
    <t>1442-7591</t>
  </si>
  <si>
    <t>2158-1576</t>
  </si>
  <si>
    <t>Journal of Occupational Therapy, Schools, &amp;amp; Early Intervention</t>
  </si>
  <si>
    <t>wjot</t>
  </si>
  <si>
    <t>1941-1243</t>
  </si>
  <si>
    <t>1941-1251</t>
  </si>
  <si>
    <t>Journal of Offender Rehabilitation</t>
  </si>
  <si>
    <t>wjor</t>
  </si>
  <si>
    <t>1050-9674</t>
  </si>
  <si>
    <t>1540-8558</t>
  </si>
  <si>
    <t>Journal of Operational Oceanography</t>
  </si>
  <si>
    <t>tjoo</t>
  </si>
  <si>
    <t>1755-876X</t>
  </si>
  <si>
    <t>1755-8778</t>
  </si>
  <si>
    <t>Journal of Organizational Behavior Management</t>
  </si>
  <si>
    <t>worg</t>
  </si>
  <si>
    <t>0160-8061</t>
  </si>
  <si>
    <t>1540-8604</t>
  </si>
  <si>
    <t>Journal of Organizational Computing and Electronic Commerce</t>
  </si>
  <si>
    <t>hoce</t>
  </si>
  <si>
    <t>1091-9392</t>
  </si>
  <si>
    <t>1532-7744</t>
  </si>
  <si>
    <t>Arts|Computer Science|Economics, Finance, Business &amp; Industry|Information Science</t>
  </si>
  <si>
    <t>Journal of Pain &amp;amp; Palliative Care Pharmacotherapy</t>
  </si>
  <si>
    <t>ippc</t>
  </si>
  <si>
    <t>1536-0288</t>
  </si>
  <si>
    <t>1536-0539</t>
  </si>
  <si>
    <t>Journal of Palestine Studies</t>
  </si>
  <si>
    <t>rpal</t>
  </si>
  <si>
    <t>0377-919X</t>
  </si>
  <si>
    <t>1533-8614</t>
  </si>
  <si>
    <t>Politics &amp; International Relations|International Politics|Middle East Politics</t>
  </si>
  <si>
    <t>Journal of Paper Conservation</t>
  </si>
  <si>
    <t>yjpc</t>
  </si>
  <si>
    <t>1868-0860</t>
  </si>
  <si>
    <t>2057-1682</t>
  </si>
  <si>
    <t>Journal of Pastoral Theology</t>
  </si>
  <si>
    <t>ypat</t>
  </si>
  <si>
    <t>1064-9867</t>
  </si>
  <si>
    <t>2161-4504</t>
  </si>
  <si>
    <t>Journal of Peace Education</t>
  </si>
  <si>
    <t>cjpe</t>
  </si>
  <si>
    <t>1740-0201</t>
  </si>
  <si>
    <t>1740-021X</t>
  </si>
  <si>
    <t>Journal of Pentecostal and Charismatic Christianity</t>
  </si>
  <si>
    <t>yjpe</t>
  </si>
  <si>
    <t>2769-1616</t>
  </si>
  <si>
    <t>2769-1624</t>
  </si>
  <si>
    <t>Journal of Personal Selling &amp;amp; Sales Management</t>
  </si>
  <si>
    <t>rpss</t>
  </si>
  <si>
    <t>0885-3134</t>
  </si>
  <si>
    <t>1557-7813</t>
  </si>
  <si>
    <t>Journal of Personality Assessment</t>
  </si>
  <si>
    <t>hjpa</t>
  </si>
  <si>
    <t>0022-3891</t>
  </si>
  <si>
    <t>1532-7752</t>
  </si>
  <si>
    <t>Journal of Physical Education, Recreation &amp;amp; Dance</t>
  </si>
  <si>
    <t>ujrd</t>
  </si>
  <si>
    <t>0730-3084</t>
  </si>
  <si>
    <t>2168-3816</t>
  </si>
  <si>
    <t>Journal of Plant Nutrition</t>
  </si>
  <si>
    <t>lpla</t>
  </si>
  <si>
    <t>0190-4167</t>
  </si>
  <si>
    <t>1532-4087</t>
  </si>
  <si>
    <t>Journal of Poetry Therapy</t>
  </si>
  <si>
    <t>tjpt</t>
  </si>
  <si>
    <t>0889-3675</t>
  </si>
  <si>
    <t>1567-2344</t>
  </si>
  <si>
    <t>Journal of Policing, Intelligence and Counter Terrorism</t>
  </si>
  <si>
    <t>rpic</t>
  </si>
  <si>
    <t>1833-5330</t>
  </si>
  <si>
    <t>2159-5364</t>
  </si>
  <si>
    <t>Journal of Policy Research in Tourism, Leisure and Events</t>
  </si>
  <si>
    <t>rprt</t>
  </si>
  <si>
    <t>1940-7963</t>
  </si>
  <si>
    <t>1940-7971</t>
  </si>
  <si>
    <t>Journal of Political Ideologies</t>
  </si>
  <si>
    <t>cjpi</t>
  </si>
  <si>
    <t>1356-9317</t>
  </si>
  <si>
    <t>1469-9613</t>
  </si>
  <si>
    <t>Journal of Political Marketing</t>
  </si>
  <si>
    <t>wplm</t>
  </si>
  <si>
    <t>1537-7857</t>
  </si>
  <si>
    <t>1537-7865</t>
  </si>
  <si>
    <t>Journal of Political Power</t>
  </si>
  <si>
    <t>rpow</t>
  </si>
  <si>
    <t>2158-379X</t>
  </si>
  <si>
    <t>2158-3803</t>
  </si>
  <si>
    <t>Journal of Political Science Education</t>
  </si>
  <si>
    <t>upse</t>
  </si>
  <si>
    <t>1551-2169</t>
  </si>
  <si>
    <t>1551-2177</t>
  </si>
  <si>
    <t>Education|Politics &amp; International Relations</t>
  </si>
  <si>
    <t>Journal of Popular Film and Television</t>
  </si>
  <si>
    <t>vjpf</t>
  </si>
  <si>
    <t>0195-6051</t>
  </si>
  <si>
    <t>1930-6458</t>
  </si>
  <si>
    <t>Journal of Post Keynesian Economics</t>
  </si>
  <si>
    <t>mpke</t>
  </si>
  <si>
    <t>0160-3477</t>
  </si>
  <si>
    <t>1557-7821</t>
  </si>
  <si>
    <t>Economics, Finance, Business &amp; Industry|Humanities|Politics &amp; International Relations</t>
  </si>
  <si>
    <t>Journal of Postcolonial Writing</t>
  </si>
  <si>
    <t>rjpw</t>
  </si>
  <si>
    <t>1744-9855</t>
  </si>
  <si>
    <t>1744-9863</t>
  </si>
  <si>
    <t>Journal of Poverty</t>
  </si>
  <si>
    <t>wpov</t>
  </si>
  <si>
    <t>1087-5549</t>
  </si>
  <si>
    <t>1540-7608</t>
  </si>
  <si>
    <t>Journal of Prevention &amp;amp; Intervention in the Community</t>
  </si>
  <si>
    <t>wpic</t>
  </si>
  <si>
    <t>1085-2352</t>
  </si>
  <si>
    <t>1540-7330</t>
  </si>
  <si>
    <t>Journal of Private International Law</t>
  </si>
  <si>
    <t>rpil</t>
  </si>
  <si>
    <t>1744-1048</t>
  </si>
  <si>
    <t>1757-8418</t>
  </si>
  <si>
    <t>Economics, Finance, Business &amp; Industry|Law|Politics &amp; International Relations</t>
  </si>
  <si>
    <t>Journal of Professional Counseling: Practice, Theory &amp;amp; Research</t>
  </si>
  <si>
    <t>ujpc</t>
  </si>
  <si>
    <t>1556-6382</t>
  </si>
  <si>
    <t>2168-9156</t>
  </si>
  <si>
    <t>Journal of Progressive Human Services</t>
  </si>
  <si>
    <t>wphs</t>
  </si>
  <si>
    <t>1042-8232</t>
  </si>
  <si>
    <t>1540-7616</t>
  </si>
  <si>
    <t>Journal of Promotion Management</t>
  </si>
  <si>
    <t>wjpm</t>
  </si>
  <si>
    <t>1049-6491</t>
  </si>
  <si>
    <t>1540-7594</t>
  </si>
  <si>
    <t>Journal of Property Research</t>
  </si>
  <si>
    <t>rjpr</t>
  </si>
  <si>
    <t>0959-9916</t>
  </si>
  <si>
    <t>1466-4453</t>
  </si>
  <si>
    <t>Journal of Psychoactive Drugs</t>
  </si>
  <si>
    <t>ujpd</t>
  </si>
  <si>
    <t>0279-1072</t>
  </si>
  <si>
    <t>2159-9777</t>
  </si>
  <si>
    <t>Journal of Psychology in Africa</t>
  </si>
  <si>
    <t>rpia</t>
  </si>
  <si>
    <t>1433-0237</t>
  </si>
  <si>
    <t>1815-5626</t>
  </si>
  <si>
    <t>Area Studies|Behavioral Sciences</t>
  </si>
  <si>
    <t>Journal of Psychosocial Oncology</t>
  </si>
  <si>
    <t>wjpo</t>
  </si>
  <si>
    <t>0734-7332</t>
  </si>
  <si>
    <t>1540-7586</t>
  </si>
  <si>
    <t>Journal of Public Affairs Education</t>
  </si>
  <si>
    <t>upae</t>
  </si>
  <si>
    <t>1523-6803</t>
  </si>
  <si>
    <t>2328-9643</t>
  </si>
  <si>
    <t>Journal of Public Child Welfare</t>
  </si>
  <si>
    <t>wpcw</t>
  </si>
  <si>
    <t>1554-8732</t>
  </si>
  <si>
    <t>1554-8740</t>
  </si>
  <si>
    <t>Journal of Public Relations Research</t>
  </si>
  <si>
    <t>hprr</t>
  </si>
  <si>
    <t>1062-726X</t>
  </si>
  <si>
    <t>1532-754X</t>
  </si>
  <si>
    <t>Journal of Quality Assurance in Hospitality &amp;amp; Tourism</t>
  </si>
  <si>
    <t>wqah</t>
  </si>
  <si>
    <t>1528-008X</t>
  </si>
  <si>
    <t>1528-0098</t>
  </si>
  <si>
    <t>Journal of Quality Technology</t>
  </si>
  <si>
    <t>ujqt</t>
  </si>
  <si>
    <t>0022-4065</t>
  </si>
  <si>
    <t>2575-6230</t>
  </si>
  <si>
    <t>Journal of Quantitative Linguistics</t>
  </si>
  <si>
    <t>njql</t>
  </si>
  <si>
    <t>0929-6174</t>
  </si>
  <si>
    <t>1744-5035</t>
  </si>
  <si>
    <t>Language &amp; Literature|Mathematics &amp; Statistics</t>
  </si>
  <si>
    <t>Journal of Race, Ethnicity and the City</t>
  </si>
  <si>
    <t>urec</t>
  </si>
  <si>
    <t>2688-4674</t>
  </si>
  <si>
    <t>2688-4682</t>
  </si>
  <si>
    <t>Arts|Social Sciences</t>
  </si>
  <si>
    <t>Journal of Radio &amp;amp; Audio Media</t>
  </si>
  <si>
    <t>hjrs</t>
  </si>
  <si>
    <t>1937-6529</t>
  </si>
  <si>
    <t>1937-6537</t>
  </si>
  <si>
    <t>Journal of Real Estate Literature</t>
  </si>
  <si>
    <t>rjel</t>
  </si>
  <si>
    <t>0927-7544</t>
  </si>
  <si>
    <t>1573-8809</t>
  </si>
  <si>
    <t>Journal of Real Estate Portfolio Management</t>
  </si>
  <si>
    <t>repm</t>
  </si>
  <si>
    <t>1083-5547</t>
  </si>
  <si>
    <t>2691-1205</t>
  </si>
  <si>
    <t>Journal of Real Estate Research</t>
  </si>
  <si>
    <t>rjer</t>
  </si>
  <si>
    <t>0896-5803</t>
  </si>
  <si>
    <t>2691-1175</t>
  </si>
  <si>
    <t>Journal of Receptors and Signal Transduction</t>
  </si>
  <si>
    <t>irst</t>
  </si>
  <si>
    <t>1079-9893</t>
  </si>
  <si>
    <t>1532-4281</t>
  </si>
  <si>
    <t>Journal of Relationship Marketing</t>
  </si>
  <si>
    <t>wjrm</t>
  </si>
  <si>
    <t>1533-2667</t>
  </si>
  <si>
    <t>1533-2675</t>
  </si>
  <si>
    <t>Journal of Religion &amp;amp; Spirituality in Social Work: Social Thought</t>
  </si>
  <si>
    <t>wrsp</t>
  </si>
  <si>
    <t>1542-6432</t>
  </si>
  <si>
    <t>1542-6440</t>
  </si>
  <si>
    <t>Journal of Religion, Spirituality &amp;amp; Aging</t>
  </si>
  <si>
    <t>wrsa</t>
  </si>
  <si>
    <t>1552-8030</t>
  </si>
  <si>
    <t>1552-8049</t>
  </si>
  <si>
    <t>Journal of Religious &amp;amp; Theological Information</t>
  </si>
  <si>
    <t>wrti</t>
  </si>
  <si>
    <t>1047-7845</t>
  </si>
  <si>
    <t>1528-6924</t>
  </si>
  <si>
    <t>Journal of Reproductive and Infant Psychology</t>
  </si>
  <si>
    <t>cjri</t>
  </si>
  <si>
    <t>0264-6838</t>
  </si>
  <si>
    <t>1469-672X</t>
  </si>
  <si>
    <t>Journal of Research in Childhood Education</t>
  </si>
  <si>
    <t>ujrc</t>
  </si>
  <si>
    <t>0256-8543</t>
  </si>
  <si>
    <t>2150-2641</t>
  </si>
  <si>
    <t>Journal of Research on Christian Education</t>
  </si>
  <si>
    <t>urce</t>
  </si>
  <si>
    <t>1065-6219</t>
  </si>
  <si>
    <t>1934-4945</t>
  </si>
  <si>
    <t>Journal of Research on Educational Effectiveness</t>
  </si>
  <si>
    <t>uree</t>
  </si>
  <si>
    <t>1934-5747</t>
  </si>
  <si>
    <t>1934-5739</t>
  </si>
  <si>
    <t>Journal of Research on Technology in Education</t>
  </si>
  <si>
    <t>ujrt</t>
  </si>
  <si>
    <t>1539-1523</t>
  </si>
  <si>
    <t>1945-0818</t>
  </si>
  <si>
    <t>Journal of Risk Research</t>
  </si>
  <si>
    <t>rjrr</t>
  </si>
  <si>
    <t>1366-9877</t>
  </si>
  <si>
    <t>1466-4461</t>
  </si>
  <si>
    <t>Communication Studies|Economics, Finance, Business &amp; Industry</t>
  </si>
  <si>
    <t>Journal of School Choice</t>
  </si>
  <si>
    <t>wjsc</t>
  </si>
  <si>
    <t>1558-2159</t>
  </si>
  <si>
    <t>1558-2167</t>
  </si>
  <si>
    <t>Journal of School Violence</t>
  </si>
  <si>
    <t>wjsv</t>
  </si>
  <si>
    <t>1538-8220</t>
  </si>
  <si>
    <t>1538-8239</t>
  </si>
  <si>
    <t>Behavioral Sciences|Education|Health and Social Care|Law|Medicine, Dentistry, Nursing &amp; Allied Health</t>
  </si>
  <si>
    <t>Journal of Science Teacher Education</t>
  </si>
  <si>
    <t>uste</t>
  </si>
  <si>
    <t>1046-560X</t>
  </si>
  <si>
    <t>1573-1847</t>
  </si>
  <si>
    <t>Journal of Sex &amp;amp; Marital Therapy</t>
  </si>
  <si>
    <t>usmt</t>
  </si>
  <si>
    <t>0092-623X</t>
  </si>
  <si>
    <t>1521-0715</t>
  </si>
  <si>
    <t>Journal of Sexual Aggression</t>
  </si>
  <si>
    <t>tjsa</t>
  </si>
  <si>
    <t>1355-2600</t>
  </si>
  <si>
    <t>1742-6545</t>
  </si>
  <si>
    <t>Journal of Simulation</t>
  </si>
  <si>
    <t>tjsm</t>
  </si>
  <si>
    <t>1747-7778</t>
  </si>
  <si>
    <t>1747-7786</t>
  </si>
  <si>
    <t>Journal of Small Business &amp;amp; Entrepreneurship</t>
  </si>
  <si>
    <t>rsbe</t>
  </si>
  <si>
    <t>0827-6331</t>
  </si>
  <si>
    <t>2169-2610</t>
  </si>
  <si>
    <t>Journal of Small Business Management</t>
  </si>
  <si>
    <t>ujbm</t>
  </si>
  <si>
    <t>0047-2778</t>
  </si>
  <si>
    <t>1540-627X</t>
  </si>
  <si>
    <t>Journal of Social Distress and Homelessness</t>
  </si>
  <si>
    <t>ysdh</t>
  </si>
  <si>
    <t>1053-0789</t>
  </si>
  <si>
    <t>1573-658X</t>
  </si>
  <si>
    <t>Journal of Social Entrepreneurship</t>
  </si>
  <si>
    <t>rjse</t>
  </si>
  <si>
    <t>1942-0676</t>
  </si>
  <si>
    <t>1942-0684</t>
  </si>
  <si>
    <t>Journal of Social Service Research</t>
  </si>
  <si>
    <t>wssr</t>
  </si>
  <si>
    <t>0148-8376</t>
  </si>
  <si>
    <t>1540-7314</t>
  </si>
  <si>
    <t>Journal of Social Welfare and Family Law</t>
  </si>
  <si>
    <t>rjsf</t>
  </si>
  <si>
    <t>0964-9069</t>
  </si>
  <si>
    <t>1469-9621</t>
  </si>
  <si>
    <t>Journal of Social Work Education</t>
  </si>
  <si>
    <t>uswe</t>
  </si>
  <si>
    <t>1043-7797</t>
  </si>
  <si>
    <t>2163-5811</t>
  </si>
  <si>
    <t>Education|Health and Social Care</t>
  </si>
  <si>
    <t>Journal of Social Work in End-of-Life &amp;amp; Palliative Care</t>
  </si>
  <si>
    <t>wswe</t>
  </si>
  <si>
    <t>1552-4256</t>
  </si>
  <si>
    <t>1552-4264</t>
  </si>
  <si>
    <t>Journal of Social Work Practice</t>
  </si>
  <si>
    <t>cjsw</t>
  </si>
  <si>
    <t>0265-0533</t>
  </si>
  <si>
    <t>1465-3885</t>
  </si>
  <si>
    <t>Journal of Social Work Practice in the Addictions</t>
  </si>
  <si>
    <t>wswp</t>
  </si>
  <si>
    <t>1533-256X</t>
  </si>
  <si>
    <t>1533-2578</t>
  </si>
  <si>
    <t>Journal of Southern African Studies</t>
  </si>
  <si>
    <t>cjss</t>
  </si>
  <si>
    <t>0305-7070</t>
  </si>
  <si>
    <t>1465-3893</t>
  </si>
  <si>
    <t>Area Studies|Development Studies|Politics &amp; International Relations</t>
  </si>
  <si>
    <t>Journal of Spanish Cultural Studies</t>
  </si>
  <si>
    <t>cjsc</t>
  </si>
  <si>
    <t>1463-6204</t>
  </si>
  <si>
    <t>1469-9818</t>
  </si>
  <si>
    <t>Journal of Spanish Language Teaching</t>
  </si>
  <si>
    <t>rslt</t>
  </si>
  <si>
    <t>2324-7797</t>
  </si>
  <si>
    <t>2324-7800</t>
  </si>
  <si>
    <t>Journal of Spatial Science</t>
  </si>
  <si>
    <t>tjss</t>
  </si>
  <si>
    <t>1449-8596</t>
  </si>
  <si>
    <t>1836-5655</t>
  </si>
  <si>
    <t>Journal of Spirituality in Mental Health</t>
  </si>
  <si>
    <t>wspi</t>
  </si>
  <si>
    <t>1934-9637</t>
  </si>
  <si>
    <t>1934-9645</t>
  </si>
  <si>
    <t>Behavioral Sciences|Humanities</t>
  </si>
  <si>
    <t>Journal of Sport &amp;amp; Tourism</t>
  </si>
  <si>
    <t>rjto</t>
  </si>
  <si>
    <t>1477-5085</t>
  </si>
  <si>
    <t>1029-5399</t>
  </si>
  <si>
    <t>Journal of Sport Psychology in Action</t>
  </si>
  <si>
    <t>uspa</t>
  </si>
  <si>
    <t>2152-0704</t>
  </si>
  <si>
    <t>2152-0712</t>
  </si>
  <si>
    <t>Journal of Sports Sciences</t>
  </si>
  <si>
    <t>rjsp</t>
  </si>
  <si>
    <t>0264-0414</t>
  </si>
  <si>
    <t>1466-447X</t>
  </si>
  <si>
    <t>Behavioral Sciences|Engineering &amp; Technology|Sports and Leisure</t>
  </si>
  <si>
    <t>Journal of Statistical Computation and Simulation</t>
  </si>
  <si>
    <t>gscs</t>
  </si>
  <si>
    <t>0094-9655</t>
  </si>
  <si>
    <t>1563-5163</t>
  </si>
  <si>
    <t>Journal of Strategic Marketing</t>
  </si>
  <si>
    <t>rjsm</t>
  </si>
  <si>
    <t>0965-254X</t>
  </si>
  <si>
    <t>1466-4488</t>
  </si>
  <si>
    <t>Journal of Strategic Studies</t>
  </si>
  <si>
    <t>fjss</t>
  </si>
  <si>
    <t>0140-2390</t>
  </si>
  <si>
    <t>1743-937X</t>
  </si>
  <si>
    <t>Journal of Structural Integrity and Maintenance</t>
  </si>
  <si>
    <t>tstr</t>
  </si>
  <si>
    <t>2470-5314</t>
  </si>
  <si>
    <t>2470-5322</t>
  </si>
  <si>
    <t>Journal of Student Affairs Research and Practice</t>
  </si>
  <si>
    <t>uarp</t>
  </si>
  <si>
    <t>1949-6591</t>
  </si>
  <si>
    <t>1949-6605</t>
  </si>
  <si>
    <t>Journal of Substance Use</t>
  </si>
  <si>
    <t>ijsu</t>
  </si>
  <si>
    <t>1465-9891</t>
  </si>
  <si>
    <t>1475-9942</t>
  </si>
  <si>
    <t>Journal of Sulfur Chemistry</t>
  </si>
  <si>
    <t>gsrp</t>
  </si>
  <si>
    <t>1741-5993</t>
  </si>
  <si>
    <t>1741-6000</t>
  </si>
  <si>
    <t>Journal of Sustainable Cement-Based Materials</t>
  </si>
  <si>
    <t>tscm</t>
  </si>
  <si>
    <t>2165-0373</t>
  </si>
  <si>
    <t>2165-0381</t>
  </si>
  <si>
    <t>Journal of Sustainable Finance &amp;amp; Investment</t>
  </si>
  <si>
    <t>tsfi</t>
  </si>
  <si>
    <t>2043-0795</t>
  </si>
  <si>
    <t>2043-0809</t>
  </si>
  <si>
    <t>Journal of Sustainable Forestry</t>
  </si>
  <si>
    <t>wjsf</t>
  </si>
  <si>
    <t>1054-9811</t>
  </si>
  <si>
    <t>1540-756X</t>
  </si>
  <si>
    <t>Journal of Sustainable Tourism</t>
  </si>
  <si>
    <t>rsus</t>
  </si>
  <si>
    <t>0966-9582</t>
  </si>
  <si>
    <t>1747-7646</t>
  </si>
  <si>
    <t>Built Environment|Environment and Sustainability|Tourism, Hospitality and Events</t>
  </si>
  <si>
    <t>Journal of Systematic Palaeontology</t>
  </si>
  <si>
    <t>tjsp</t>
  </si>
  <si>
    <t>1477-2019</t>
  </si>
  <si>
    <t>1478-0941</t>
  </si>
  <si>
    <t>Journal of Teaching in International Business</t>
  </si>
  <si>
    <t>wtib</t>
  </si>
  <si>
    <t>0897-5930</t>
  </si>
  <si>
    <t>1528-6991</t>
  </si>
  <si>
    <t>Journal of Teaching in Social Work</t>
  </si>
  <si>
    <t>wtsw</t>
  </si>
  <si>
    <t>0884-1233</t>
  </si>
  <si>
    <t>1540-7349</t>
  </si>
  <si>
    <t>Journal of Teaching in Travel &amp;amp; Tourism</t>
  </si>
  <si>
    <t>wttt</t>
  </si>
  <si>
    <t>1531-3220</t>
  </si>
  <si>
    <t>1531-3239</t>
  </si>
  <si>
    <t>Education|Sports and Leisure|Tourism, Hospitality and Events</t>
  </si>
  <si>
    <t>Journal of Technology in Human Services</t>
  </si>
  <si>
    <t>wths</t>
  </si>
  <si>
    <t>1522-8835</t>
  </si>
  <si>
    <t>1522-8991</t>
  </si>
  <si>
    <t>Journal of Textile Design Research and Practice</t>
  </si>
  <si>
    <t>rftd</t>
  </si>
  <si>
    <t>2051-1787</t>
  </si>
  <si>
    <t>2051-1795</t>
  </si>
  <si>
    <t>Journal of the African Literature Association</t>
  </si>
  <si>
    <t>rala</t>
  </si>
  <si>
    <t>2167-4736</t>
  </si>
  <si>
    <t>2167-4744</t>
  </si>
  <si>
    <t>Journal of the Air &amp;amp; Waste Management Association</t>
  </si>
  <si>
    <t>uawm</t>
  </si>
  <si>
    <t>1096-2247</t>
  </si>
  <si>
    <t>2162-2906</t>
  </si>
  <si>
    <t>Journal of the American Institute for Conservation</t>
  </si>
  <si>
    <t>yjac</t>
  </si>
  <si>
    <t>0197-1360</t>
  </si>
  <si>
    <t>1945-2330</t>
  </si>
  <si>
    <t>Journal of the American Nutrition Association</t>
  </si>
  <si>
    <t>uacn</t>
  </si>
  <si>
    <t>2769-7061</t>
  </si>
  <si>
    <t>2769-707X</t>
  </si>
  <si>
    <t>Bioscience|Food Science &amp; Technology|Medicine, Dentistry, Nursing &amp; Allied Health</t>
  </si>
  <si>
    <t>Journal of the American Planning Association</t>
  </si>
  <si>
    <t>rjpa</t>
  </si>
  <si>
    <t>0194-4363</t>
  </si>
  <si>
    <t>1939-0130</t>
  </si>
  <si>
    <t>Journal of the American Society of Brewing Chemists</t>
  </si>
  <si>
    <t>ujbc</t>
  </si>
  <si>
    <t>0361-0470</t>
  </si>
  <si>
    <t>1943-7854</t>
  </si>
  <si>
    <t>Environment &amp; Agriculture|Food Science &amp; Technology|Physical Sciences</t>
  </si>
  <si>
    <t>Journal of the American Statistical Association</t>
  </si>
  <si>
    <t>uasa</t>
  </si>
  <si>
    <t>0162-1459</t>
  </si>
  <si>
    <t>1537-274X</t>
  </si>
  <si>
    <t>Journal of the Asia Pacific Economy</t>
  </si>
  <si>
    <t>rjap</t>
  </si>
  <si>
    <t>1354-7860</t>
  </si>
  <si>
    <t>1469-9648</t>
  </si>
  <si>
    <t>Journal of the Australian Library and Information Association</t>
  </si>
  <si>
    <t>ualj</t>
  </si>
  <si>
    <t>2475-0158</t>
  </si>
  <si>
    <t>2475-0166</t>
  </si>
  <si>
    <t>Journal of the British Archaeological Association</t>
  </si>
  <si>
    <t>yjba</t>
  </si>
  <si>
    <t>0068-1288</t>
  </si>
  <si>
    <t>1747-6704</t>
  </si>
  <si>
    <t>Arts|Built Environment|Humanities</t>
  </si>
  <si>
    <t>Journal of the British Society for Phenomenology</t>
  </si>
  <si>
    <t>rbsp</t>
  </si>
  <si>
    <t>0007-1773</t>
  </si>
  <si>
    <t>2332-0486</t>
  </si>
  <si>
    <t>Journal of the Chinese Institute of Engineers</t>
  </si>
  <si>
    <t>tcie</t>
  </si>
  <si>
    <t>0253-3839</t>
  </si>
  <si>
    <t>2158-7299</t>
  </si>
  <si>
    <t>Journal of the History of the Neurosciences</t>
  </si>
  <si>
    <t>njhn</t>
  </si>
  <si>
    <t>0964-704X</t>
  </si>
  <si>
    <t>1744-5213</t>
  </si>
  <si>
    <t>Journal of the Indian Ocean Region</t>
  </si>
  <si>
    <t>rior</t>
  </si>
  <si>
    <t>1948-0881</t>
  </si>
  <si>
    <t>1948-108X</t>
  </si>
  <si>
    <t>Area Studies|Law</t>
  </si>
  <si>
    <t>Journal of the Institute of Conservation</t>
  </si>
  <si>
    <t>rcon</t>
  </si>
  <si>
    <t>1945-5224</t>
  </si>
  <si>
    <t>1945-5232</t>
  </si>
  <si>
    <t>Journal of the International Council for Small Business</t>
  </si>
  <si>
    <t>ucsb</t>
  </si>
  <si>
    <t>2643-7015</t>
  </si>
  <si>
    <t>2643-7023</t>
  </si>
  <si>
    <t>Journal of the Learning Sciences</t>
  </si>
  <si>
    <t>hlns</t>
  </si>
  <si>
    <t>1050-8406</t>
  </si>
  <si>
    <t>1532-7809</t>
  </si>
  <si>
    <t>Journal of the Musical Arts in Africa</t>
  </si>
  <si>
    <t>rmaa</t>
  </si>
  <si>
    <t>1812-1004</t>
  </si>
  <si>
    <t>2070-626X</t>
  </si>
  <si>
    <t>Arts|Area Studies|Humanities</t>
  </si>
  <si>
    <t>Journal of the Operational Research Society</t>
  </si>
  <si>
    <t>tjor</t>
  </si>
  <si>
    <t>0160-5682</t>
  </si>
  <si>
    <t>1476-9360</t>
  </si>
  <si>
    <t>Journal of the Philosophy of Sport</t>
  </si>
  <si>
    <t>rjps</t>
  </si>
  <si>
    <t>0094-8705</t>
  </si>
  <si>
    <t>1543-2939</t>
  </si>
  <si>
    <t>Journal of the Royal Society of New Zealand</t>
  </si>
  <si>
    <t>tnzr</t>
  </si>
  <si>
    <t>0303-6758</t>
  </si>
  <si>
    <t>1175-8899</t>
  </si>
  <si>
    <t>Environment &amp; Agriculture|Bioscience|Earth Sciences|Engineering &amp; Technology</t>
  </si>
  <si>
    <t>Journal of Thermal Stresses</t>
  </si>
  <si>
    <t>uths</t>
  </si>
  <si>
    <t>0149-5739</t>
  </si>
  <si>
    <t>1521-074X</t>
  </si>
  <si>
    <t>Journal of Tourism and Cultural Change</t>
  </si>
  <si>
    <t>rtcc</t>
  </si>
  <si>
    <t>1476-6825</t>
  </si>
  <si>
    <t>1747-7654</t>
  </si>
  <si>
    <t>Journal of Tourism History</t>
  </si>
  <si>
    <t>rjth</t>
  </si>
  <si>
    <t>1755-182X</t>
  </si>
  <si>
    <t>1755-1838</t>
  </si>
  <si>
    <t>Humanities|Sports and Leisure|Tourism, Hospitality and Events</t>
  </si>
  <si>
    <t>Journal of Toxicology and Environmental Health, Part A</t>
  </si>
  <si>
    <t>uteh</t>
  </si>
  <si>
    <t>1528-7394</t>
  </si>
  <si>
    <t>1087-2620</t>
  </si>
  <si>
    <t>Bioscience|Engineering &amp; Technology|Environment and Sustainability|Physical Sciences</t>
  </si>
  <si>
    <t>Journal of Toxicology and Environmental Health, Part B</t>
  </si>
  <si>
    <t>uteb</t>
  </si>
  <si>
    <t>1093-7404</t>
  </si>
  <si>
    <t>1521-6950</t>
  </si>
  <si>
    <t>Journal of Transnational Management</t>
  </si>
  <si>
    <t>wtnm</t>
  </si>
  <si>
    <t>1547-5778</t>
  </si>
  <si>
    <t>1547-5786</t>
  </si>
  <si>
    <t>Economics, Finance, Business &amp; Industry|Politics &amp; International Relations|Social Sciences</t>
  </si>
  <si>
    <t>Journal of Transportation Safety &amp;amp; Security</t>
  </si>
  <si>
    <t>utss</t>
  </si>
  <si>
    <t>1943-9962</t>
  </si>
  <si>
    <t>1943-9970</t>
  </si>
  <si>
    <t>Journal of Trauma &amp;amp; Dissociation</t>
  </si>
  <si>
    <t>wjtd</t>
  </si>
  <si>
    <t>1529-9732</t>
  </si>
  <si>
    <t>1529-9740</t>
  </si>
  <si>
    <t>Journal of Travel &amp;amp; Tourism Marketing</t>
  </si>
  <si>
    <t>wttm</t>
  </si>
  <si>
    <t>1054-8408</t>
  </si>
  <si>
    <t>1540-7306</t>
  </si>
  <si>
    <t>Journal of Trust Research</t>
  </si>
  <si>
    <t>rjtr</t>
  </si>
  <si>
    <t>2151-5581</t>
  </si>
  <si>
    <t>2151-559X</t>
  </si>
  <si>
    <t>Journal of Turbulence</t>
  </si>
  <si>
    <t>tjot</t>
  </si>
  <si>
    <t>1468-5248</t>
  </si>
  <si>
    <t>Journal of Urban Affairs</t>
  </si>
  <si>
    <t>ujua</t>
  </si>
  <si>
    <t>0735-2166</t>
  </si>
  <si>
    <t>1467-9906</t>
  </si>
  <si>
    <t>Built Environment|Development Studies|Urban Studies</t>
  </si>
  <si>
    <t>Journal of Urban Design</t>
  </si>
  <si>
    <t>cjud</t>
  </si>
  <si>
    <t>1357-4809</t>
  </si>
  <si>
    <t>1469-9664</t>
  </si>
  <si>
    <t>Built Environment|Engineering &amp; Technology|Geography|Urban Studies</t>
  </si>
  <si>
    <t>Journal of Urban Technology</t>
  </si>
  <si>
    <t>cjut</t>
  </si>
  <si>
    <t>1063-0732</t>
  </si>
  <si>
    <t>1466-1853</t>
  </si>
  <si>
    <t>Geography|Urban Studies</t>
  </si>
  <si>
    <t>Journal of Urbanism: International Research on Placemaking and Urban Sustainability</t>
  </si>
  <si>
    <t>rjou</t>
  </si>
  <si>
    <t>1754-9175</t>
  </si>
  <si>
    <t>1754-9183</t>
  </si>
  <si>
    <t>Development Studies|Geography|Social Sciences|Urban Studies</t>
  </si>
  <si>
    <t>Journal of Vertebrate Paleontology</t>
  </si>
  <si>
    <t>ujvp</t>
  </si>
  <si>
    <t>0272-4634</t>
  </si>
  <si>
    <t>1937-2809</t>
  </si>
  <si>
    <t>Journal of Visual Art Practice</t>
  </si>
  <si>
    <t>rjvp</t>
  </si>
  <si>
    <t>1470-2029</t>
  </si>
  <si>
    <t>1758-9185</t>
  </si>
  <si>
    <t>Journal of Visual Communication in Medicine</t>
  </si>
  <si>
    <t>ijau</t>
  </si>
  <si>
    <t>1745-3054</t>
  </si>
  <si>
    <t>1745-3062</t>
  </si>
  <si>
    <t>Communication Studies|Medicine, Dentistry, Nursing &amp; Allied Health</t>
  </si>
  <si>
    <t>Journal of Visual Literacy</t>
  </si>
  <si>
    <t>rjvl</t>
  </si>
  <si>
    <t>1051-144X</t>
  </si>
  <si>
    <t>2379-6529</t>
  </si>
  <si>
    <t>Journal of Vocational Education &amp;amp; Training</t>
  </si>
  <si>
    <t>rjve</t>
  </si>
  <si>
    <t>1363-6820</t>
  </si>
  <si>
    <t>1747-5090</t>
  </si>
  <si>
    <t>Journal of War &amp;amp; Culture Studies</t>
  </si>
  <si>
    <t>ywac</t>
  </si>
  <si>
    <t>1752-6272</t>
  </si>
  <si>
    <t>1752-6280</t>
  </si>
  <si>
    <t>Arts|Humanities|Language &amp; Literature|Politics &amp; International Relations</t>
  </si>
  <si>
    <t>Journal of Web Librarianship</t>
  </si>
  <si>
    <t>wjwl</t>
  </si>
  <si>
    <t>1932-2909</t>
  </si>
  <si>
    <t>1932-2917</t>
  </si>
  <si>
    <t>Journal of Wetland Archaeology</t>
  </si>
  <si>
    <t>yjwa</t>
  </si>
  <si>
    <t>1473-2971</t>
  </si>
  <si>
    <t>2051-6231</t>
  </si>
  <si>
    <t>Journal of Wine Research</t>
  </si>
  <si>
    <t>cjwr</t>
  </si>
  <si>
    <t>0957-1264</t>
  </si>
  <si>
    <t>1469-9672</t>
  </si>
  <si>
    <t>Environment &amp; Agriculture|Bioscience|Economics, Finance, Business &amp; Industry|Food Science &amp; Technology|Geography|Humanities</t>
  </si>
  <si>
    <t>Journal of Women &amp;amp; Aging</t>
  </si>
  <si>
    <t>wjwa</t>
  </si>
  <si>
    <t>0895-2841</t>
  </si>
  <si>
    <t>1540-7322</t>
  </si>
  <si>
    <t>Journal of Women and Gender in Higher Education</t>
  </si>
  <si>
    <t>uwhe</t>
  </si>
  <si>
    <t>2637-9112</t>
  </si>
  <si>
    <t>2637-9120</t>
  </si>
  <si>
    <t>Behavioral Sciences|Education|Social Sciences</t>
  </si>
  <si>
    <t>Journal of Women, Politics &amp;amp; Policy</t>
  </si>
  <si>
    <t>wwap</t>
  </si>
  <si>
    <t>1554-477X</t>
  </si>
  <si>
    <t>1554-4788</t>
  </si>
  <si>
    <t>Journal of Wood Chemistry and Technology</t>
  </si>
  <si>
    <t>lwct</t>
  </si>
  <si>
    <t>0277-3813</t>
  </si>
  <si>
    <t>1532-2319</t>
  </si>
  <si>
    <t>Journal of Workplace Behavioral Health</t>
  </si>
  <si>
    <t>wjwb</t>
  </si>
  <si>
    <t>1555-5240</t>
  </si>
  <si>
    <t>1555-5259</t>
  </si>
  <si>
    <t>Journal of Youth Studies</t>
  </si>
  <si>
    <t>cjys</t>
  </si>
  <si>
    <t>1367-6261</t>
  </si>
  <si>
    <t>1469-9680</t>
  </si>
  <si>
    <t>Journal on the Use of Force and International Law</t>
  </si>
  <si>
    <t>rjuf</t>
  </si>
  <si>
    <t>2053-1702</t>
  </si>
  <si>
    <t>2053-1710</t>
  </si>
  <si>
    <t>Law|Politics &amp; International Relations</t>
  </si>
  <si>
    <t>Journalism History</t>
  </si>
  <si>
    <t>ujhi</t>
  </si>
  <si>
    <t>0094-7679</t>
  </si>
  <si>
    <t>2641-2071</t>
  </si>
  <si>
    <t>Journalism Practice</t>
  </si>
  <si>
    <t>rjop</t>
  </si>
  <si>
    <t>1751-2786</t>
  </si>
  <si>
    <t>1751-2794</t>
  </si>
  <si>
    <t>Journalism Studies</t>
  </si>
  <si>
    <t>rjos</t>
  </si>
  <si>
    <t>1461-670X</t>
  </si>
  <si>
    <t>1469-9699</t>
  </si>
  <si>
    <t>Judicial Review</t>
  </si>
  <si>
    <t>rjdr</t>
  </si>
  <si>
    <t>1085-4681</t>
  </si>
  <si>
    <t>1757-8434</t>
  </si>
  <si>
    <t>Jung Journal</t>
  </si>
  <si>
    <t>ujun</t>
  </si>
  <si>
    <t>1934-2039</t>
  </si>
  <si>
    <t>1934-2047</t>
  </si>
  <si>
    <t>Jurisprudence</t>
  </si>
  <si>
    <t>rjpn</t>
  </si>
  <si>
    <t>2040-3313</t>
  </si>
  <si>
    <t>2040-3321</t>
  </si>
  <si>
    <t>Justice Evaluation Journal</t>
  </si>
  <si>
    <t>rjej</t>
  </si>
  <si>
    <t>2475-1979</t>
  </si>
  <si>
    <t>2475-1987</t>
  </si>
  <si>
    <t>Law|Politics &amp; International Relations|Social Sciences</t>
  </si>
  <si>
    <t>Justice Quarterly</t>
  </si>
  <si>
    <t>rjqy</t>
  </si>
  <si>
    <t>0741-8825</t>
  </si>
  <si>
    <t>1745-9109</t>
  </si>
  <si>
    <t>King's Law Journal</t>
  </si>
  <si>
    <t>rklj</t>
  </si>
  <si>
    <t>0961-5768</t>
  </si>
  <si>
    <t>1757-8442</t>
  </si>
  <si>
    <t>KIVA</t>
  </si>
  <si>
    <t>ykiv</t>
  </si>
  <si>
    <t>0023-1940</t>
  </si>
  <si>
    <t>2051-6177</t>
  </si>
  <si>
    <t>Knowledge Management Research &amp;amp; Practice</t>
  </si>
  <si>
    <t>tkmr</t>
  </si>
  <si>
    <t>1477-8238</t>
  </si>
  <si>
    <t>1477-8246</t>
  </si>
  <si>
    <t>Konsthistorisk tidskrift/Journal of Art History</t>
  </si>
  <si>
    <t>skon</t>
  </si>
  <si>
    <t>0023-3609</t>
  </si>
  <si>
    <t>1651-2294</t>
  </si>
  <si>
    <t>Labor History</t>
  </si>
  <si>
    <t>clah</t>
  </si>
  <si>
    <t>0023-656X</t>
  </si>
  <si>
    <t>1469-9702</t>
  </si>
  <si>
    <t>Labour and Industry</t>
  </si>
  <si>
    <t>rlab</t>
  </si>
  <si>
    <t>1030-1763</t>
  </si>
  <si>
    <t>2325-5676</t>
  </si>
  <si>
    <t>Lake and Reservoir Management</t>
  </si>
  <si>
    <t>ulrm</t>
  </si>
  <si>
    <t>1040-2381</t>
  </si>
  <si>
    <t>2151-5530</t>
  </si>
  <si>
    <t>Environment &amp; Agriculture|Earth Sciences|Economics, Finance, Business &amp; Industry|Engineering &amp; Technology|Environment and Sustainability</t>
  </si>
  <si>
    <t>Landscape History</t>
  </si>
  <si>
    <t>rlsh</t>
  </si>
  <si>
    <t>0143-3768</t>
  </si>
  <si>
    <t>2160-2506</t>
  </si>
  <si>
    <t>Built Environment|Geography|Humanities</t>
  </si>
  <si>
    <t>Landscape Research</t>
  </si>
  <si>
    <t>clar</t>
  </si>
  <si>
    <t>0142-6397</t>
  </si>
  <si>
    <t>1469-9710</t>
  </si>
  <si>
    <t>Built Environment|Environment and Sustainability|Geography|Humanities</t>
  </si>
  <si>
    <t>Landscapes</t>
  </si>
  <si>
    <t>ylan</t>
  </si>
  <si>
    <t>1466-2035</t>
  </si>
  <si>
    <t>2040-8153</t>
  </si>
  <si>
    <t>Language &amp;amp; History</t>
  </si>
  <si>
    <t>ylhi</t>
  </si>
  <si>
    <t>1759-7536</t>
  </si>
  <si>
    <t>1759-7544</t>
  </si>
  <si>
    <t>Language Acquisition</t>
  </si>
  <si>
    <t>hlac</t>
  </si>
  <si>
    <t>1048-9223</t>
  </si>
  <si>
    <t>1532-7817</t>
  </si>
  <si>
    <t>Language and Education</t>
  </si>
  <si>
    <t>rlae</t>
  </si>
  <si>
    <t>0950-0782</t>
  </si>
  <si>
    <t>1747-7581</t>
  </si>
  <si>
    <t>Language and Intercultural Communication</t>
  </si>
  <si>
    <t>rmli</t>
  </si>
  <si>
    <t>1470-8477</t>
  </si>
  <si>
    <t>1747-759X</t>
  </si>
  <si>
    <t>Language Assessment Quarterly</t>
  </si>
  <si>
    <t>hlaq</t>
  </si>
  <si>
    <t>1543-4303</t>
  </si>
  <si>
    <t>1543-4311</t>
  </si>
  <si>
    <t>Language Awareness</t>
  </si>
  <si>
    <t>rmla</t>
  </si>
  <si>
    <t>0965-8416</t>
  </si>
  <si>
    <t>1747-7565</t>
  </si>
  <si>
    <t>Language Learning and Development</t>
  </si>
  <si>
    <t>hlld</t>
  </si>
  <si>
    <t>1547-5441</t>
  </si>
  <si>
    <t>1547-3341</t>
  </si>
  <si>
    <t>Language Matters</t>
  </si>
  <si>
    <t>rlms</t>
  </si>
  <si>
    <t>1022-8195</t>
  </si>
  <si>
    <t>1753-5395</t>
  </si>
  <si>
    <t>Language, Cognition and Neuroscience</t>
  </si>
  <si>
    <t>plcp</t>
  </si>
  <si>
    <t>2327-3798</t>
  </si>
  <si>
    <t>2327-3801</t>
  </si>
  <si>
    <t>Behavioral Sciences|Bioscience|Language &amp; Literature</t>
  </si>
  <si>
    <t>Language, Culture and Curriculum</t>
  </si>
  <si>
    <t>rlcc</t>
  </si>
  <si>
    <t>0790-8318</t>
  </si>
  <si>
    <t>1747-7573</t>
  </si>
  <si>
    <t>Laterality</t>
  </si>
  <si>
    <t>plat</t>
  </si>
  <si>
    <t>1357-650X</t>
  </si>
  <si>
    <t>1464-0678</t>
  </si>
  <si>
    <t>Latin American and Caribbean Ethnic Studies</t>
  </si>
  <si>
    <t>rlac</t>
  </si>
  <si>
    <t>1744-2222</t>
  </si>
  <si>
    <t>1744-2230</t>
  </si>
  <si>
    <t>Latin American Business Review</t>
  </si>
  <si>
    <t>wlab</t>
  </si>
  <si>
    <t>1097-8526</t>
  </si>
  <si>
    <t>1528-6932</t>
  </si>
  <si>
    <t>Law &amp;amp; Literature</t>
  </si>
  <si>
    <t>rlal</t>
  </si>
  <si>
    <t>1535-685X</t>
  </si>
  <si>
    <t>1541-2601</t>
  </si>
  <si>
    <t>Humanities|Language &amp; Literature|Law</t>
  </si>
  <si>
    <t>Law and Financial Markets Review</t>
  </si>
  <si>
    <t>rlfm</t>
  </si>
  <si>
    <t>1752-1440</t>
  </si>
  <si>
    <t>1752-1459</t>
  </si>
  <si>
    <t>Law and Humanities</t>
  </si>
  <si>
    <t>rlah</t>
  </si>
  <si>
    <t>1752-1483</t>
  </si>
  <si>
    <t>1752-1491</t>
  </si>
  <si>
    <t>Law, Innovation and Technology</t>
  </si>
  <si>
    <t>rlit</t>
  </si>
  <si>
    <t>1757-9961</t>
  </si>
  <si>
    <t>1757-997X</t>
  </si>
  <si>
    <t>Computer Science|Law|Social Sciences</t>
  </si>
  <si>
    <t>Leadership and Policy in Schools</t>
  </si>
  <si>
    <t>nlps</t>
  </si>
  <si>
    <t>1570-0763</t>
  </si>
  <si>
    <t>1744-5043</t>
  </si>
  <si>
    <t>Learning, Media and Technology</t>
  </si>
  <si>
    <t>cjem</t>
  </si>
  <si>
    <t>1743-9884</t>
  </si>
  <si>
    <t>1743-9892</t>
  </si>
  <si>
    <t>Learning: Research and Practice</t>
  </si>
  <si>
    <t>rlrp</t>
  </si>
  <si>
    <t>2373-5082</t>
  </si>
  <si>
    <t>2373-5090</t>
  </si>
  <si>
    <t>Legal Ethics</t>
  </si>
  <si>
    <t>rlet</t>
  </si>
  <si>
    <t>1460-728x</t>
  </si>
  <si>
    <t>1757-8450</t>
  </si>
  <si>
    <t>Legal Pluralism and Critical Social Analysis</t>
  </si>
  <si>
    <t>rjlp</t>
  </si>
  <si>
    <t>2770-6869</t>
  </si>
  <si>
    <t>2770-6877</t>
  </si>
  <si>
    <t>Legal Reference Services Quarterly</t>
  </si>
  <si>
    <t>wlrs</t>
  </si>
  <si>
    <t>0270-319X</t>
  </si>
  <si>
    <t>1540-949X</t>
  </si>
  <si>
    <t>Leisure/Loisir</t>
  </si>
  <si>
    <t>rloi</t>
  </si>
  <si>
    <t>1492-7713</t>
  </si>
  <si>
    <t>2151-2221</t>
  </si>
  <si>
    <t>Leisure Sciences</t>
  </si>
  <si>
    <t>ulsc</t>
  </si>
  <si>
    <t>0149-0400</t>
  </si>
  <si>
    <t>1521-0588</t>
  </si>
  <si>
    <t>Leisure Studies</t>
  </si>
  <si>
    <t>rlst</t>
  </si>
  <si>
    <t>0261-4367</t>
  </si>
  <si>
    <t>1466-4496</t>
  </si>
  <si>
    <t>Geography|Sports and Leisure|Tourism, Hospitality and Events</t>
  </si>
  <si>
    <t>Leukemia &amp;amp; Lymphoma</t>
  </si>
  <si>
    <t>ilal</t>
  </si>
  <si>
    <t>1042-8194</t>
  </si>
  <si>
    <t>1029-2403</t>
  </si>
  <si>
    <t>LEUKOS</t>
  </si>
  <si>
    <t>ulks</t>
  </si>
  <si>
    <t>1550-2724</t>
  </si>
  <si>
    <t>1550-2716</t>
  </si>
  <si>
    <t>Levant</t>
  </si>
  <si>
    <t>ylev</t>
  </si>
  <si>
    <t>0075-8914</t>
  </si>
  <si>
    <t>1756-3801</t>
  </si>
  <si>
    <t>LGBTQ  Family: An Interdisciplinary Journal</t>
  </si>
  <si>
    <t>wgfs</t>
  </si>
  <si>
    <t>2770-3371</t>
  </si>
  <si>
    <t>2770-338X</t>
  </si>
  <si>
    <t>Behavioral Sciences|Development Studies|Social Sciences</t>
  </si>
  <si>
    <t>Life Writing</t>
  </si>
  <si>
    <t>rlwr</t>
  </si>
  <si>
    <t>1448-4528</t>
  </si>
  <si>
    <t>1751-2964</t>
  </si>
  <si>
    <t>Linear and Multilinear Algebra</t>
  </si>
  <si>
    <t>glma</t>
  </si>
  <si>
    <t>0308-1087</t>
  </si>
  <si>
    <t>1563-5139</t>
  </si>
  <si>
    <t>Liquid Crystals</t>
  </si>
  <si>
    <t>tlct</t>
  </si>
  <si>
    <t>0267-8292</t>
  </si>
  <si>
    <t>1366-5855</t>
  </si>
  <si>
    <t>Lit: Literature Interpretation Theory</t>
  </si>
  <si>
    <t>glit</t>
  </si>
  <si>
    <t>1043-6928</t>
  </si>
  <si>
    <t>1545-5866</t>
  </si>
  <si>
    <t>Literacy Research and Instruction</t>
  </si>
  <si>
    <t>ulri</t>
  </si>
  <si>
    <t>1938-8071</t>
  </si>
  <si>
    <t>1938-8063</t>
  </si>
  <si>
    <t>Lithic Technology</t>
  </si>
  <si>
    <t>ylit</t>
  </si>
  <si>
    <t>0197-7261</t>
  </si>
  <si>
    <t>2051-6185</t>
  </si>
  <si>
    <t>Liturgy</t>
  </si>
  <si>
    <t>ultg</t>
  </si>
  <si>
    <t>0458-063X</t>
  </si>
  <si>
    <t>1557-3001</t>
  </si>
  <si>
    <t>Local Development &amp;amp; Society</t>
  </si>
  <si>
    <t>rlds</t>
  </si>
  <si>
    <t>2688-3597</t>
  </si>
  <si>
    <t>2688-3600</t>
  </si>
  <si>
    <t>Built Environment|Development Studies|Economics, Finance, Business &amp; Industry|Geography|Politics &amp; International Relations|Social Sciences|Urban Studies</t>
  </si>
  <si>
    <t>Local Environment</t>
  </si>
  <si>
    <t>cloe</t>
  </si>
  <si>
    <t>1354-9839</t>
  </si>
  <si>
    <t>1469-6711</t>
  </si>
  <si>
    <t>Development Studies|Environment and Sustainability|Geography</t>
  </si>
  <si>
    <t>Local Government Studies</t>
  </si>
  <si>
    <t>flgs</t>
  </si>
  <si>
    <t>0300-3930</t>
  </si>
  <si>
    <t>1743-9388</t>
  </si>
  <si>
    <t>Logistique &amp;amp; Management</t>
  </si>
  <si>
    <t>tlam</t>
  </si>
  <si>
    <t>1250-7970</t>
  </si>
  <si>
    <t>2377-9640</t>
  </si>
  <si>
    <t>Logopedics Phoniatrics Vocology</t>
  </si>
  <si>
    <t>ilog</t>
  </si>
  <si>
    <t>1401-5439</t>
  </si>
  <si>
    <t>1651-2022</t>
  </si>
  <si>
    <t>Loisir et Société / Society and Leisure</t>
  </si>
  <si>
    <t>rles</t>
  </si>
  <si>
    <t>0705-3436</t>
  </si>
  <si>
    <t>1705-0154</t>
  </si>
  <si>
    <t>Sports and Leisure|Social Sciences</t>
  </si>
  <si>
    <t>Luxury</t>
  </si>
  <si>
    <t>rflu</t>
  </si>
  <si>
    <t>2051-1817</t>
  </si>
  <si>
    <t>2051-1825</t>
  </si>
  <si>
    <t>Machining Science and Technology</t>
  </si>
  <si>
    <t>lmst</t>
  </si>
  <si>
    <t>1091-0344</t>
  </si>
  <si>
    <t>1532-2483</t>
  </si>
  <si>
    <t>Macroeconomics and Finance in Emerging Market Economies</t>
  </si>
  <si>
    <t>reme</t>
  </si>
  <si>
    <t>1752-0843</t>
  </si>
  <si>
    <t>1752-0851</t>
  </si>
  <si>
    <t>Management &amp;amp; Organizational History</t>
  </si>
  <si>
    <t>rmor</t>
  </si>
  <si>
    <t>1744-9359</t>
  </si>
  <si>
    <t>1744-9367</t>
  </si>
  <si>
    <t>Managing Sport and Leisure</t>
  </si>
  <si>
    <t>rmle</t>
  </si>
  <si>
    <t>2375-0472</t>
  </si>
  <si>
    <t>2375-0480</t>
  </si>
  <si>
    <t>Marine and Freshwater Behaviour and Physiology</t>
  </si>
  <si>
    <t>gmfw</t>
  </si>
  <si>
    <t>1023-6244</t>
  </si>
  <si>
    <t>1029-0362</t>
  </si>
  <si>
    <t>Marine Biology Research</t>
  </si>
  <si>
    <t>smar</t>
  </si>
  <si>
    <t>1745-1000</t>
  </si>
  <si>
    <t>1745-1019</t>
  </si>
  <si>
    <t>Environment &amp; Agriculture|Bioscience|Earth Sciences</t>
  </si>
  <si>
    <t>Marine Geodesy</t>
  </si>
  <si>
    <t>umgd</t>
  </si>
  <si>
    <t>0149-0419</t>
  </si>
  <si>
    <t>1521-060X</t>
  </si>
  <si>
    <t>Marine Georesources &amp;amp; Geotechnology</t>
  </si>
  <si>
    <t>umgt</t>
  </si>
  <si>
    <t>1064-119X</t>
  </si>
  <si>
    <t>1521-0618</t>
  </si>
  <si>
    <t>Environment &amp; Agriculture|Built Environment|Development Studies|Earth Sciences|Engineering &amp; Technology</t>
  </si>
  <si>
    <t>Maritime Policy &amp;amp; Management</t>
  </si>
  <si>
    <t>tmpm</t>
  </si>
  <si>
    <t>0308-8839</t>
  </si>
  <si>
    <t>1464-5254</t>
  </si>
  <si>
    <t>Marketing Education Review</t>
  </si>
  <si>
    <t>mmer</t>
  </si>
  <si>
    <t>1052-8008</t>
  </si>
  <si>
    <t>2153-9987</t>
  </si>
  <si>
    <t>Marriage &amp;amp; Family Review</t>
  </si>
  <si>
    <t>wmfr</t>
  </si>
  <si>
    <t>0149-4929</t>
  </si>
  <si>
    <t>1540-9635</t>
  </si>
  <si>
    <t>Mass Communication and Society</t>
  </si>
  <si>
    <t>hmcs</t>
  </si>
  <si>
    <t>1520-5436</t>
  </si>
  <si>
    <t>1532-7825</t>
  </si>
  <si>
    <t>Material Religion</t>
  </si>
  <si>
    <t>rfmr</t>
  </si>
  <si>
    <t>1743-2200</t>
  </si>
  <si>
    <t>1751-8342</t>
  </si>
  <si>
    <t>Materials and Manufacturing Processes</t>
  </si>
  <si>
    <t>lmmp</t>
  </si>
  <si>
    <t>1042-6914</t>
  </si>
  <si>
    <t>1532-2475</t>
  </si>
  <si>
    <t>Materials at High Temperatures</t>
  </si>
  <si>
    <t>ymht</t>
  </si>
  <si>
    <t>0960-3409</t>
  </si>
  <si>
    <t>1878-6413</t>
  </si>
  <si>
    <t>Materials Research Innovations</t>
  </si>
  <si>
    <t>ymri</t>
  </si>
  <si>
    <t>1432-8917</t>
  </si>
  <si>
    <t>1433-075X</t>
  </si>
  <si>
    <t>Materials Science and Technology</t>
  </si>
  <si>
    <t>ymst</t>
  </si>
  <si>
    <t>0267-0836</t>
  </si>
  <si>
    <t>1743-2847</t>
  </si>
  <si>
    <t>Math Horizons</t>
  </si>
  <si>
    <t>umho</t>
  </si>
  <si>
    <t>1072-4117</t>
  </si>
  <si>
    <t>1947-6213</t>
  </si>
  <si>
    <t>Mathematical Population Studies</t>
  </si>
  <si>
    <t>gmps</t>
  </si>
  <si>
    <t>0889-8480</t>
  </si>
  <si>
    <t>1547-724X</t>
  </si>
  <si>
    <t>Economics, Finance, Business &amp; Industry|Geography|Mathematics &amp; Statistics</t>
  </si>
  <si>
    <t>Mathematical Thinking and Learning</t>
  </si>
  <si>
    <t>hmtl</t>
  </si>
  <si>
    <t>1098-6065</t>
  </si>
  <si>
    <t>1532-7833</t>
  </si>
  <si>
    <t>Mathematics Magazine</t>
  </si>
  <si>
    <t>umma</t>
  </si>
  <si>
    <t>0025-570X</t>
  </si>
  <si>
    <t>1930-0980</t>
  </si>
  <si>
    <t>Measurement: Interdisciplinary Research and Perspectives</t>
  </si>
  <si>
    <t>hmes</t>
  </si>
  <si>
    <t>1536-6367</t>
  </si>
  <si>
    <t>1536-6359</t>
  </si>
  <si>
    <t>Behavioral Sciences|Education|Mathematics &amp; Statistics|Social Sciences</t>
  </si>
  <si>
    <t>Measurement and Evaluation in Counseling and Development</t>
  </si>
  <si>
    <t>uecd</t>
  </si>
  <si>
    <t>0748-1756</t>
  </si>
  <si>
    <t>1947-6302</t>
  </si>
  <si>
    <t>Measurement in Physical Education and Exercise Science</t>
  </si>
  <si>
    <t>hmpe</t>
  </si>
  <si>
    <t>1091-367X</t>
  </si>
  <si>
    <t>1532-7841</t>
  </si>
  <si>
    <t>Mechanics Based Design of Structures and Machines</t>
  </si>
  <si>
    <t>lmbd</t>
  </si>
  <si>
    <t>1539-7734</t>
  </si>
  <si>
    <t>1539-7742</t>
  </si>
  <si>
    <t>Mechanics of Advanced Materials and Structures</t>
  </si>
  <si>
    <t>umcm</t>
  </si>
  <si>
    <t>1537-6494</t>
  </si>
  <si>
    <t>1537-6532</t>
  </si>
  <si>
    <t>Media Asia</t>
  </si>
  <si>
    <t>rmea</t>
  </si>
  <si>
    <t>0129-6612</t>
  </si>
  <si>
    <t>2377-6277</t>
  </si>
  <si>
    <t>Media History</t>
  </si>
  <si>
    <t>cmeh</t>
  </si>
  <si>
    <t>1368-8804</t>
  </si>
  <si>
    <t>1469-9729</t>
  </si>
  <si>
    <t>Media Practice and Education</t>
  </si>
  <si>
    <t>rjmp</t>
  </si>
  <si>
    <t>2574-1136</t>
  </si>
  <si>
    <t>2574-1144</t>
  </si>
  <si>
    <t>Media Psychology</t>
  </si>
  <si>
    <t>hmep</t>
  </si>
  <si>
    <t>1521-3269</t>
  </si>
  <si>
    <t>1532-785X</t>
  </si>
  <si>
    <t>Medical Anthropology</t>
  </si>
  <si>
    <t>gmea</t>
  </si>
  <si>
    <t>0145-9740</t>
  </si>
  <si>
    <t>1545-5882</t>
  </si>
  <si>
    <t>Medical Reference Services Quarterly</t>
  </si>
  <si>
    <t>wmrs</t>
  </si>
  <si>
    <t>0276-3869</t>
  </si>
  <si>
    <t>1540-9597</t>
  </si>
  <si>
    <t>Medical Teacher</t>
  </si>
  <si>
    <t>imte</t>
  </si>
  <si>
    <t>0142-159X</t>
  </si>
  <si>
    <t>1466-187X</t>
  </si>
  <si>
    <t>Medicine, Conflict and Survival</t>
  </si>
  <si>
    <t>fmcs</t>
  </si>
  <si>
    <t>1362-3699</t>
  </si>
  <si>
    <t>1743-9396</t>
  </si>
  <si>
    <t>Medieval Archaeology</t>
  </si>
  <si>
    <t>ymed</t>
  </si>
  <si>
    <t>0076-6097</t>
  </si>
  <si>
    <t>1745-817X</t>
  </si>
  <si>
    <t>Medieval Mystical Theology</t>
  </si>
  <si>
    <t>ymmt</t>
  </si>
  <si>
    <t>2046-5726</t>
  </si>
  <si>
    <t>2046-5734</t>
  </si>
  <si>
    <t>Medieval Sermon Studies</t>
  </si>
  <si>
    <t>ymss</t>
  </si>
  <si>
    <t>1366-0691</t>
  </si>
  <si>
    <t>1749-6276</t>
  </si>
  <si>
    <t>Mediterranean Historical Review</t>
  </si>
  <si>
    <t>fmhr</t>
  </si>
  <si>
    <t>0951-8967</t>
  </si>
  <si>
    <t>1743-940X</t>
  </si>
  <si>
    <t>Mediterranean Politics</t>
  </si>
  <si>
    <t>fmed</t>
  </si>
  <si>
    <t>1362-9395</t>
  </si>
  <si>
    <t>1743-9418</t>
  </si>
  <si>
    <t>Memory</t>
  </si>
  <si>
    <t>pmem</t>
  </si>
  <si>
    <t>0965-8211</t>
  </si>
  <si>
    <t>1464-0686</t>
  </si>
  <si>
    <t>Mental Health, Religion &amp;amp; Culture</t>
  </si>
  <si>
    <t>cmhr</t>
  </si>
  <si>
    <t>1367-4676</t>
  </si>
  <si>
    <t>1469-9737</t>
  </si>
  <si>
    <t>Mentoring &amp;amp; Tutoring: Partnership in Learning</t>
  </si>
  <si>
    <t>cmet</t>
  </si>
  <si>
    <t>1361-1267</t>
  </si>
  <si>
    <t>1469-9745</t>
  </si>
  <si>
    <t>Metaphor and Symbol</t>
  </si>
  <si>
    <t>hmet</t>
  </si>
  <si>
    <t>1092-6488</t>
  </si>
  <si>
    <t>1532-7868</t>
  </si>
  <si>
    <t>Middle East Critique</t>
  </si>
  <si>
    <t>ccri</t>
  </si>
  <si>
    <t>1943-6149</t>
  </si>
  <si>
    <t>1943-6157</t>
  </si>
  <si>
    <t>Middle East Development Journal</t>
  </si>
  <si>
    <t>rmdj</t>
  </si>
  <si>
    <t>1793-8120</t>
  </si>
  <si>
    <t>1793-8171</t>
  </si>
  <si>
    <t>Middle Eastern Literatures</t>
  </si>
  <si>
    <t>came</t>
  </si>
  <si>
    <t>1475-262X</t>
  </si>
  <si>
    <t>1475-2638</t>
  </si>
  <si>
    <t>Middle Eastern Studies</t>
  </si>
  <si>
    <t>fmes</t>
  </si>
  <si>
    <t>0026-3206</t>
  </si>
  <si>
    <t>1743-7881</t>
  </si>
  <si>
    <t>Middle School Journal</t>
  </si>
  <si>
    <t>umsj</t>
  </si>
  <si>
    <t>0094-0771</t>
  </si>
  <si>
    <t>2327-6223</t>
  </si>
  <si>
    <t>Midland History</t>
  </si>
  <si>
    <t>ymdh</t>
  </si>
  <si>
    <t>0047-729X</t>
  </si>
  <si>
    <t>1756-381X</t>
  </si>
  <si>
    <t>Military Behavioral Health</t>
  </si>
  <si>
    <t>umbh</t>
  </si>
  <si>
    <t>2163-5781</t>
  </si>
  <si>
    <t>2163-5803</t>
  </si>
  <si>
    <t>Military Psychology</t>
  </si>
  <si>
    <t>hmlp</t>
  </si>
  <si>
    <t>0899-5605</t>
  </si>
  <si>
    <t>1532-7876</t>
  </si>
  <si>
    <t>Behavioral Sciences|Politics &amp; International Relations|Social Sciences</t>
  </si>
  <si>
    <t>Mind, Culture, and Activity</t>
  </si>
  <si>
    <t>hmca</t>
  </si>
  <si>
    <t>1074-9039</t>
  </si>
  <si>
    <t>1532-7884</t>
  </si>
  <si>
    <t>Education|Humanities|Social Sciences</t>
  </si>
  <si>
    <t>Mineral Processing and Extractive Metallurgy Review</t>
  </si>
  <si>
    <t>gmpr</t>
  </si>
  <si>
    <t>0882-7508</t>
  </si>
  <si>
    <t>1547-7401</t>
  </si>
  <si>
    <t>Ming Studies</t>
  </si>
  <si>
    <t>ymng</t>
  </si>
  <si>
    <t>0147-037X</t>
  </si>
  <si>
    <t>1759-7595</t>
  </si>
  <si>
    <t>Minimally Invasive Therapy &amp;amp; Allied Technologies</t>
  </si>
  <si>
    <t>imit</t>
  </si>
  <si>
    <t>1364-5706</t>
  </si>
  <si>
    <t>1365-2931</t>
  </si>
  <si>
    <t>Mitochondrial DNA Part A</t>
  </si>
  <si>
    <t>imdn</t>
  </si>
  <si>
    <t>2470-1394</t>
  </si>
  <si>
    <t>2470-1408</t>
  </si>
  <si>
    <t>Mobilities</t>
  </si>
  <si>
    <t>rmob</t>
  </si>
  <si>
    <t>1745-0101</t>
  </si>
  <si>
    <t>1745-011X</t>
  </si>
  <si>
    <t>Built Environment|Communication Studies|Engineering &amp; Technology|Geography|Social Sciences|Tourism, Hospitality and Events|Urban Studies</t>
  </si>
  <si>
    <t>Modern &amp;amp; Contemporary France</t>
  </si>
  <si>
    <t>cmcf</t>
  </si>
  <si>
    <t>0963-9489</t>
  </si>
  <si>
    <t>1469-9869</t>
  </si>
  <si>
    <t>Molecular and Cellular Biology</t>
  </si>
  <si>
    <t>tmcb</t>
  </si>
  <si>
    <t>1098-5549</t>
  </si>
  <si>
    <t>Molecular and Cellular Biology | Bioscience | Biology | Molecular Biology</t>
  </si>
  <si>
    <t>Molecular Crystals and Liquid Crystals</t>
  </si>
  <si>
    <t>gmcl</t>
  </si>
  <si>
    <t>1542-1406</t>
  </si>
  <si>
    <t>1563-5287</t>
  </si>
  <si>
    <t>Molecular Physics</t>
  </si>
  <si>
    <t>tmph</t>
  </si>
  <si>
    <t>0026-8976</t>
  </si>
  <si>
    <t>1362-3028</t>
  </si>
  <si>
    <t>Molecular Simulation</t>
  </si>
  <si>
    <t>gmos</t>
  </si>
  <si>
    <t>0892-7022</t>
  </si>
  <si>
    <t>1029-0435</t>
  </si>
  <si>
    <t>Bioscience|Computer Science|Mathematics &amp; Statistics|Physical Sciences</t>
  </si>
  <si>
    <t>Molluscan Research</t>
  </si>
  <si>
    <t>tmos</t>
  </si>
  <si>
    <t>1323-5818</t>
  </si>
  <si>
    <t>1448-6067</t>
  </si>
  <si>
    <t>Monumenta Serica</t>
  </si>
  <si>
    <t>ymon</t>
  </si>
  <si>
    <t>0254-9948</t>
  </si>
  <si>
    <t>2057-1690</t>
  </si>
  <si>
    <t>Mortality</t>
  </si>
  <si>
    <t>cmrt</t>
  </si>
  <si>
    <t>1357-6275</t>
  </si>
  <si>
    <t>1469-9885</t>
  </si>
  <si>
    <t>Multicultural Education Review</t>
  </si>
  <si>
    <t>rmer</t>
  </si>
  <si>
    <t>2005-615X</t>
  </si>
  <si>
    <t>2377-0031</t>
  </si>
  <si>
    <t>Multicultural Perspectives</t>
  </si>
  <si>
    <t>hmcp</t>
  </si>
  <si>
    <t>1521-0960</t>
  </si>
  <si>
    <t>1532-7892</t>
  </si>
  <si>
    <t>Multivariate Behavioral Research</t>
  </si>
  <si>
    <t>hmbr</t>
  </si>
  <si>
    <t>0027-3171</t>
  </si>
  <si>
    <t>1532-7906</t>
  </si>
  <si>
    <t>Behavioral Sciences|Education|Mathematics &amp; Statistics</t>
  </si>
  <si>
    <t>Museum History Journal</t>
  </si>
  <si>
    <t>ymhj</t>
  </si>
  <si>
    <t>1936-9816</t>
  </si>
  <si>
    <t>1936-9824</t>
  </si>
  <si>
    <t>Museum International</t>
  </si>
  <si>
    <t>rmil</t>
  </si>
  <si>
    <t>1350-0775</t>
  </si>
  <si>
    <t>1468-0033</t>
  </si>
  <si>
    <t>Museum Management and Curatorship</t>
  </si>
  <si>
    <t>rmmc</t>
  </si>
  <si>
    <t>0964-7775</t>
  </si>
  <si>
    <t>1872-9185</t>
  </si>
  <si>
    <t>Museums &amp;amp; Social Issues</t>
  </si>
  <si>
    <t>ymsi</t>
  </si>
  <si>
    <t>1559-6893</t>
  </si>
  <si>
    <t>2051-6193</t>
  </si>
  <si>
    <t>Music Education Research</t>
  </si>
  <si>
    <t>cmue</t>
  </si>
  <si>
    <t>1461-3808</t>
  </si>
  <si>
    <t>1469-9893</t>
  </si>
  <si>
    <t>Music Reference Services Quarterly</t>
  </si>
  <si>
    <t>wmus</t>
  </si>
  <si>
    <t>1058-8167</t>
  </si>
  <si>
    <t>1540-9503</t>
  </si>
  <si>
    <t>Musicology Australia</t>
  </si>
  <si>
    <t>rmus</t>
  </si>
  <si>
    <t>0814-5857</t>
  </si>
  <si>
    <t>1949-453X</t>
  </si>
  <si>
    <t>Muziki</t>
  </si>
  <si>
    <t>rmuz</t>
  </si>
  <si>
    <t>1812-5980</t>
  </si>
  <si>
    <t>1753-593X</t>
  </si>
  <si>
    <t>Arts|Area Studies</t>
  </si>
  <si>
    <t>Mycologia</t>
  </si>
  <si>
    <t>umyc</t>
  </si>
  <si>
    <t>0027-5514</t>
  </si>
  <si>
    <t>1557-2536</t>
  </si>
  <si>
    <t>NABE Journal of Research and Practice</t>
  </si>
  <si>
    <t>ujrp</t>
  </si>
  <si>
    <t>2639-0043</t>
  </si>
  <si>
    <t>2639-0035</t>
  </si>
  <si>
    <t>Nanoscale and Microscale Thermophysical Engineering</t>
  </si>
  <si>
    <t>umte</t>
  </si>
  <si>
    <t>1556-7265</t>
  </si>
  <si>
    <t>1556-7273</t>
  </si>
  <si>
    <t>Nanotoxicology</t>
  </si>
  <si>
    <t>inan</t>
  </si>
  <si>
    <t>1743-5390</t>
  </si>
  <si>
    <t>1743-5404</t>
  </si>
  <si>
    <t>National Identities</t>
  </si>
  <si>
    <t>cnid</t>
  </si>
  <si>
    <t>1460-8944</t>
  </si>
  <si>
    <t>1469-9907</t>
  </si>
  <si>
    <t>Geography|Humanities|Politics &amp; International Relations|Social Sciences</t>
  </si>
  <si>
    <t>Nationalism and Ethnic Politics</t>
  </si>
  <si>
    <t>fnep</t>
  </si>
  <si>
    <t>1353-7113</t>
  </si>
  <si>
    <t>1557-2986</t>
  </si>
  <si>
    <t>Natural Product Research</t>
  </si>
  <si>
    <t>gnpl</t>
  </si>
  <si>
    <t>1478-6419</t>
  </si>
  <si>
    <t>1478-6427</t>
  </si>
  <si>
    <t>Ñawpa Pacha</t>
  </si>
  <si>
    <t>ynaw</t>
  </si>
  <si>
    <t>0077-6297</t>
  </si>
  <si>
    <t>2051-6207</t>
  </si>
  <si>
    <t>Network: Computation in Neural Systems</t>
  </si>
  <si>
    <t>inet</t>
  </si>
  <si>
    <t>0954-898X</t>
  </si>
  <si>
    <t>1361-6536</t>
  </si>
  <si>
    <t>Neuro-Ophthalmology</t>
  </si>
  <si>
    <t>ioph</t>
  </si>
  <si>
    <t>0165-8107</t>
  </si>
  <si>
    <t>1744-506X</t>
  </si>
  <si>
    <t>Neurocase</t>
  </si>
  <si>
    <t>nncs</t>
  </si>
  <si>
    <t>1355-4794</t>
  </si>
  <si>
    <t>1465-3656</t>
  </si>
  <si>
    <t>Neurological Research</t>
  </si>
  <si>
    <t>yner</t>
  </si>
  <si>
    <t>0161-6412</t>
  </si>
  <si>
    <t>1743-1328</t>
  </si>
  <si>
    <t>Neuropsychoanalysis</t>
  </si>
  <si>
    <t>rnpa</t>
  </si>
  <si>
    <t>1529-4145</t>
  </si>
  <si>
    <t>2044-3978</t>
  </si>
  <si>
    <t>Neuropsychological Rehabilitation</t>
  </si>
  <si>
    <t>pnrh</t>
  </si>
  <si>
    <t>0960-2011</t>
  </si>
  <si>
    <t>1464-0694</t>
  </si>
  <si>
    <t>Neutron News</t>
  </si>
  <si>
    <t>gnnw</t>
  </si>
  <si>
    <t>1044-8632</t>
  </si>
  <si>
    <t>1931-7352</t>
  </si>
  <si>
    <t>New Political Economy</t>
  </si>
  <si>
    <t>cnpe</t>
  </si>
  <si>
    <t>1356-3467</t>
  </si>
  <si>
    <t>1469-9923</t>
  </si>
  <si>
    <t>New Political Science</t>
  </si>
  <si>
    <t>cnps</t>
  </si>
  <si>
    <t>0739-3148</t>
  </si>
  <si>
    <t>1469-9931</t>
  </si>
  <si>
    <t>New Review of Academic Librarianship</t>
  </si>
  <si>
    <t>racl</t>
  </si>
  <si>
    <t>1361-4533</t>
  </si>
  <si>
    <t>1740-7834</t>
  </si>
  <si>
    <t>New Review of Children's Literature and Librarianship</t>
  </si>
  <si>
    <t>rcll</t>
  </si>
  <si>
    <t>1361-4541</t>
  </si>
  <si>
    <t>1740-7885</t>
  </si>
  <si>
    <t>Information Science|Language &amp; Literature</t>
  </si>
  <si>
    <t>New Review of Film and Television Studies</t>
  </si>
  <si>
    <t>rfts</t>
  </si>
  <si>
    <t>1740-0309</t>
  </si>
  <si>
    <t>1740-7923</t>
  </si>
  <si>
    <t>New Review of Hypermedia and Multimedia</t>
  </si>
  <si>
    <t>tham</t>
  </si>
  <si>
    <t>1361-4568</t>
  </si>
  <si>
    <t>1740-7842</t>
  </si>
  <si>
    <t>Computer Science|Humanities|Information Science</t>
  </si>
  <si>
    <t>New Review of Information Networking</t>
  </si>
  <si>
    <t>rinn</t>
  </si>
  <si>
    <t>1361-4576</t>
  </si>
  <si>
    <t>1740-7869</t>
  </si>
  <si>
    <t>Computer Science|Information Science</t>
  </si>
  <si>
    <t>New Writing</t>
  </si>
  <si>
    <t>rmnw</t>
  </si>
  <si>
    <t>1479-0726</t>
  </si>
  <si>
    <t>1943-3107</t>
  </si>
  <si>
    <t>New Zealand Economic Papers</t>
  </si>
  <si>
    <t>rnzp</t>
  </si>
  <si>
    <t>0077-9954</t>
  </si>
  <si>
    <t>1943-4863</t>
  </si>
  <si>
    <t>New Zealand Entomologist</t>
  </si>
  <si>
    <t>tnze</t>
  </si>
  <si>
    <t>0077-9962</t>
  </si>
  <si>
    <t>1179-3430</t>
  </si>
  <si>
    <t>New Zealand Journal of Agricultural Research</t>
  </si>
  <si>
    <t>tnza</t>
  </si>
  <si>
    <t>0028-8233</t>
  </si>
  <si>
    <t>1175-8775</t>
  </si>
  <si>
    <t>New Zealand Journal of Botany</t>
  </si>
  <si>
    <t>tnzb</t>
  </si>
  <si>
    <t>0028-825X</t>
  </si>
  <si>
    <t>1175-8643</t>
  </si>
  <si>
    <t>New Zealand Journal of Crop and Horticultural Science</t>
  </si>
  <si>
    <t>tnzc</t>
  </si>
  <si>
    <t>0114-0671</t>
  </si>
  <si>
    <t>1175-8783</t>
  </si>
  <si>
    <t>New Zealand Journal of Geology and Geophysics</t>
  </si>
  <si>
    <t>tnzg</t>
  </si>
  <si>
    <t>0028-8306</t>
  </si>
  <si>
    <t>1175-8791</t>
  </si>
  <si>
    <t>New Zealand Journal of Marine and Freshwater Research</t>
  </si>
  <si>
    <t>tnzm</t>
  </si>
  <si>
    <t>0028-8330</t>
  </si>
  <si>
    <t>1175-8805</t>
  </si>
  <si>
    <t>New Zealand Journal of Zoology</t>
  </si>
  <si>
    <t>tnzz</t>
  </si>
  <si>
    <t>0301-4223</t>
  </si>
  <si>
    <t>1175-8821</t>
  </si>
  <si>
    <t>New Zealand Veterinary Journal</t>
  </si>
  <si>
    <t>tnzv</t>
  </si>
  <si>
    <t>0048-0169</t>
  </si>
  <si>
    <t>1176-0710</t>
  </si>
  <si>
    <t>Nineteenth-Century Contexts</t>
  </si>
  <si>
    <t>gncc</t>
  </si>
  <si>
    <t>0890-5495</t>
  </si>
  <si>
    <t>1477-2663</t>
  </si>
  <si>
    <t>Nondestructive Testing and Evaluation</t>
  </si>
  <si>
    <t>gnte</t>
  </si>
  <si>
    <t>1058-9759</t>
  </si>
  <si>
    <t>1477-2671</t>
  </si>
  <si>
    <t>NORA - Nordic Journal of Feminist and Gender Research</t>
  </si>
  <si>
    <t>swom</t>
  </si>
  <si>
    <t>0803-8740</t>
  </si>
  <si>
    <t>1502-394X</t>
  </si>
  <si>
    <t>Nordic Journal of Human Rights</t>
  </si>
  <si>
    <t>rnhr</t>
  </si>
  <si>
    <t>1891-8131</t>
  </si>
  <si>
    <t>1891-814X</t>
  </si>
  <si>
    <t>Nordic Journal of Music Therapy</t>
  </si>
  <si>
    <t>rnjm</t>
  </si>
  <si>
    <t>0809-8131</t>
  </si>
  <si>
    <t>1944-8260</t>
  </si>
  <si>
    <t>Nordic Journal of Psychiatry</t>
  </si>
  <si>
    <t>ipsc</t>
  </si>
  <si>
    <t>0803-9488</t>
  </si>
  <si>
    <t>1502-4725</t>
  </si>
  <si>
    <t>Nordic Psychology</t>
  </si>
  <si>
    <t>rnpy</t>
  </si>
  <si>
    <t>1901-2276</t>
  </si>
  <si>
    <t>1904-0016</t>
  </si>
  <si>
    <t>Nordic Social Work Research</t>
  </si>
  <si>
    <t>rnsw</t>
  </si>
  <si>
    <t>2156-857X</t>
  </si>
  <si>
    <t>2156-8588</t>
  </si>
  <si>
    <t>NORMA</t>
  </si>
  <si>
    <t>rnor</t>
  </si>
  <si>
    <t>1890-2138</t>
  </si>
  <si>
    <t>1890-2146</t>
  </si>
  <si>
    <t>Norsk Geografisk Tidsskrift - Norwegian Journal of Geography</t>
  </si>
  <si>
    <t>sgeo</t>
  </si>
  <si>
    <t>0029-1951</t>
  </si>
  <si>
    <t>1502-5292</t>
  </si>
  <si>
    <t>North American Actuarial Journal</t>
  </si>
  <si>
    <t>uaaj</t>
  </si>
  <si>
    <t>1092-0277</t>
  </si>
  <si>
    <t>2325-0453</t>
  </si>
  <si>
    <t>Northern History</t>
  </si>
  <si>
    <t>ynhi</t>
  </si>
  <si>
    <t>0078-172X</t>
  </si>
  <si>
    <t>1745-8706</t>
  </si>
  <si>
    <t>Norwegian Archaeological Review</t>
  </si>
  <si>
    <t>sarc</t>
  </si>
  <si>
    <t>0029-3652</t>
  </si>
  <si>
    <t>1502-7678</t>
  </si>
  <si>
    <t>Nuclear Physics News</t>
  </si>
  <si>
    <t>gnpn</t>
  </si>
  <si>
    <t>1061-9127</t>
  </si>
  <si>
    <t>1931-7336</t>
  </si>
  <si>
    <t>Nuclear Science and Engineering</t>
  </si>
  <si>
    <t>unse</t>
  </si>
  <si>
    <t>0029-5639</t>
  </si>
  <si>
    <t>1943-748X</t>
  </si>
  <si>
    <t>Nuclear Technology</t>
  </si>
  <si>
    <t>unct</t>
  </si>
  <si>
    <t>0029-5450</t>
  </si>
  <si>
    <t>1943-7471</t>
  </si>
  <si>
    <t>Nucleosides, Nucleotides &amp;amp; Nucleic Acids</t>
  </si>
  <si>
    <t>lncn</t>
  </si>
  <si>
    <t>1525-7770</t>
  </si>
  <si>
    <t>1532-2335</t>
  </si>
  <si>
    <t>Numerical Functional Analysis and Optimization</t>
  </si>
  <si>
    <t>lnfa</t>
  </si>
  <si>
    <t>0163-0563</t>
  </si>
  <si>
    <t>1532-2467</t>
  </si>
  <si>
    <t>Numerical Heat Transfer, Part A: Applications</t>
  </si>
  <si>
    <t>unht</t>
  </si>
  <si>
    <t>1040-7782</t>
  </si>
  <si>
    <t>1521-0634</t>
  </si>
  <si>
    <t>Numerical Heat Transfer, Part B: Fundamentals</t>
  </si>
  <si>
    <t>unhb</t>
  </si>
  <si>
    <t>1040-7790</t>
  </si>
  <si>
    <t>1521-0626</t>
  </si>
  <si>
    <t>Nutrition and Cancer</t>
  </si>
  <si>
    <t>hnuc</t>
  </si>
  <si>
    <t>0163-5581</t>
  </si>
  <si>
    <t>1532-7914</t>
  </si>
  <si>
    <t>Nutritional Neuroscience</t>
  </si>
  <si>
    <t>ynns</t>
  </si>
  <si>
    <t>1028-415X</t>
  </si>
  <si>
    <t>1476-8305</t>
  </si>
  <si>
    <t>Behavioral Sciences|Bioscience|Food Science &amp; Technology|Health and Social Care|Medicine, Dentistry, Nursing &amp; Allied Health</t>
  </si>
  <si>
    <t>Occupational Therapy In Health Care</t>
  </si>
  <si>
    <t>iohc</t>
  </si>
  <si>
    <t>0738-0577</t>
  </si>
  <si>
    <t>1541-3098</t>
  </si>
  <si>
    <t>Occupational Therapy in Mental Health</t>
  </si>
  <si>
    <t>womh</t>
  </si>
  <si>
    <t>0164-212X</t>
  </si>
  <si>
    <t>1541-3101</t>
  </si>
  <si>
    <t>Ocean Development &amp;amp; International Law</t>
  </si>
  <si>
    <t>uodl</t>
  </si>
  <si>
    <t>0090-8320</t>
  </si>
  <si>
    <t>1521-0642</t>
  </si>
  <si>
    <t>Ocular Immunology and Inflammation</t>
  </si>
  <si>
    <t>ioii</t>
  </si>
  <si>
    <t>0927-3948</t>
  </si>
  <si>
    <t>1744-5078</t>
  </si>
  <si>
    <t>Open Learning: The Journal of Open, Distance and e-Learning</t>
  </si>
  <si>
    <t>copl</t>
  </si>
  <si>
    <t>0268-0513</t>
  </si>
  <si>
    <t>1469-9958</t>
  </si>
  <si>
    <t>Ophthalmic Epidemiology</t>
  </si>
  <si>
    <t>iope</t>
  </si>
  <si>
    <t>0928-6586</t>
  </si>
  <si>
    <t>1744-5086</t>
  </si>
  <si>
    <t>Ophthalmic Genetics</t>
  </si>
  <si>
    <t>iopg</t>
  </si>
  <si>
    <t>1381-6810</t>
  </si>
  <si>
    <t>1744-5094</t>
  </si>
  <si>
    <t>Optimization</t>
  </si>
  <si>
    <t>gopt</t>
  </si>
  <si>
    <t>0233-1934</t>
  </si>
  <si>
    <t>1029-4945</t>
  </si>
  <si>
    <t>Optimization Methods and Software</t>
  </si>
  <si>
    <t>goms</t>
  </si>
  <si>
    <t>1055-6788</t>
  </si>
  <si>
    <t>1029-4937</t>
  </si>
  <si>
    <t>Orbit</t>
  </si>
  <si>
    <t>iorb</t>
  </si>
  <si>
    <t>0167-6830</t>
  </si>
  <si>
    <t>1744-5108</t>
  </si>
  <si>
    <t>Organic Preparations and Procedures International</t>
  </si>
  <si>
    <t>uopp</t>
  </si>
  <si>
    <t>0030-4948</t>
  </si>
  <si>
    <t>1945-5453</t>
  </si>
  <si>
    <t>Oriental Insects</t>
  </si>
  <si>
    <t>toin</t>
  </si>
  <si>
    <t>0030-5316</t>
  </si>
  <si>
    <t>2157-8745</t>
  </si>
  <si>
    <t>Ostrich</t>
  </si>
  <si>
    <t>tost</t>
  </si>
  <si>
    <t>0030-6525</t>
  </si>
  <si>
    <t>1727-947X</t>
  </si>
  <si>
    <t>Oxford Development Studies</t>
  </si>
  <si>
    <t>cods</t>
  </si>
  <si>
    <t>1360-0818</t>
  </si>
  <si>
    <t>1469-9966</t>
  </si>
  <si>
    <t>Oxford German Studies</t>
  </si>
  <si>
    <t>yogs</t>
  </si>
  <si>
    <t>0078-7191</t>
  </si>
  <si>
    <t>1745-9214</t>
  </si>
  <si>
    <t>Oxford Review of Education</t>
  </si>
  <si>
    <t>core</t>
  </si>
  <si>
    <t>0305-4985</t>
  </si>
  <si>
    <t>1465-3915</t>
  </si>
  <si>
    <t>Oxford University Commonwealth Law Journal</t>
  </si>
  <si>
    <t>rouc</t>
  </si>
  <si>
    <t>1472-9342</t>
  </si>
  <si>
    <t>1757-8469</t>
  </si>
  <si>
    <t>Ozone: Science &amp;amp; Engineering</t>
  </si>
  <si>
    <t>bose</t>
  </si>
  <si>
    <t>0191-9512</t>
  </si>
  <si>
    <t>1547-6545</t>
  </si>
  <si>
    <t>Paedagogica Historica</t>
  </si>
  <si>
    <t>cpdh</t>
  </si>
  <si>
    <t>0030-9230</t>
  </si>
  <si>
    <t>1477-674X</t>
  </si>
  <si>
    <t>Paediatrics and International Child Health</t>
  </si>
  <si>
    <t>ypch</t>
  </si>
  <si>
    <t>2046-9047</t>
  </si>
  <si>
    <t>2046-9055</t>
  </si>
  <si>
    <t>PaleoAmerica</t>
  </si>
  <si>
    <t>ypal</t>
  </si>
  <si>
    <t>2055-5563</t>
  </si>
  <si>
    <t>2055-5571</t>
  </si>
  <si>
    <t>Palestine Exploration Quarterly</t>
  </si>
  <si>
    <t>ypeq</t>
  </si>
  <si>
    <t>0031-0328</t>
  </si>
  <si>
    <t>1743-1301</t>
  </si>
  <si>
    <t>Palynology</t>
  </si>
  <si>
    <t>tpal</t>
  </si>
  <si>
    <t>0191-6122</t>
  </si>
  <si>
    <t>1558-9188</t>
  </si>
  <si>
    <t>Papers in Applied Geography</t>
  </si>
  <si>
    <t>rpag</t>
  </si>
  <si>
    <t>2375-4931</t>
  </si>
  <si>
    <t>2375-494X</t>
  </si>
  <si>
    <t>Parallax</t>
  </si>
  <si>
    <t>tpar</t>
  </si>
  <si>
    <t>1353-4645</t>
  </si>
  <si>
    <t>1460-700X</t>
  </si>
  <si>
    <t>Parenting</t>
  </si>
  <si>
    <t>hpar</t>
  </si>
  <si>
    <t>1529-5192</t>
  </si>
  <si>
    <t>1532-7922</t>
  </si>
  <si>
    <t>Parliaments, Estates and Representation</t>
  </si>
  <si>
    <t>rper</t>
  </si>
  <si>
    <t>0260-6755</t>
  </si>
  <si>
    <t>1947-248X</t>
  </si>
  <si>
    <t>Development Studies|Humanities|Politics &amp; International Relations</t>
  </si>
  <si>
    <t>Particulate Science and Technology</t>
  </si>
  <si>
    <t>upst</t>
  </si>
  <si>
    <t>0272-6351</t>
  </si>
  <si>
    <t>1548-0046</t>
  </si>
  <si>
    <t>Pastoral Care in Education</t>
  </si>
  <si>
    <t>rped</t>
  </si>
  <si>
    <t>0264-3944</t>
  </si>
  <si>
    <t>1468-0122</t>
  </si>
  <si>
    <t>Pathogens and Global Health</t>
  </si>
  <si>
    <t>ypgh</t>
  </si>
  <si>
    <t>2047-7724</t>
  </si>
  <si>
    <t>2047-7732</t>
  </si>
  <si>
    <t>Patterns of Prejudice</t>
  </si>
  <si>
    <t>rpop</t>
  </si>
  <si>
    <t>0031-322X</t>
  </si>
  <si>
    <t>1461-7331</t>
  </si>
  <si>
    <t>Peabody Journal of Education</t>
  </si>
  <si>
    <t>hpje</t>
  </si>
  <si>
    <t>0161-956X</t>
  </si>
  <si>
    <t>1532-7930</t>
  </si>
  <si>
    <t>Peace Review</t>
  </si>
  <si>
    <t>cper</t>
  </si>
  <si>
    <t>1040-2659</t>
  </si>
  <si>
    <t>1469-9982</t>
  </si>
  <si>
    <t>Peacebuilding</t>
  </si>
  <si>
    <t>rpcb</t>
  </si>
  <si>
    <t>2164-7259</t>
  </si>
  <si>
    <t>2164-7267</t>
  </si>
  <si>
    <t>Pedagogies: An International Journal</t>
  </si>
  <si>
    <t>hped</t>
  </si>
  <si>
    <t>1554-480X</t>
  </si>
  <si>
    <t>1554-4818</t>
  </si>
  <si>
    <t>Pedagogy, Culture &amp;amp; Society</t>
  </si>
  <si>
    <t>rpcs</t>
  </si>
  <si>
    <t>1468-1366</t>
  </si>
  <si>
    <t>1747-5104</t>
  </si>
  <si>
    <t>Pediatric Hematology and Oncology</t>
  </si>
  <si>
    <t>ipho</t>
  </si>
  <si>
    <t>0888-0018</t>
  </si>
  <si>
    <t>1521-0669</t>
  </si>
  <si>
    <t>Peking University Law Journal</t>
  </si>
  <si>
    <t>rplj</t>
  </si>
  <si>
    <t>2051-7483</t>
  </si>
  <si>
    <t>2052-5907</t>
  </si>
  <si>
    <t>Performance Research</t>
  </si>
  <si>
    <t>rprs</t>
  </si>
  <si>
    <t>1352-8165</t>
  </si>
  <si>
    <t>1469-9990</t>
  </si>
  <si>
    <t>Person-Centered &amp;amp; Experiential Psychotherapies</t>
  </si>
  <si>
    <t>rpcp</t>
  </si>
  <si>
    <t>1477-9757</t>
  </si>
  <si>
    <t>1752-9182</t>
  </si>
  <si>
    <t>Perspectives</t>
  </si>
  <si>
    <t>rmps</t>
  </si>
  <si>
    <t>0907-676X</t>
  </si>
  <si>
    <t>1747-6623</t>
  </si>
  <si>
    <t>Perspectives on Political Science</t>
  </si>
  <si>
    <t>vpps</t>
  </si>
  <si>
    <t>1045-7097</t>
  </si>
  <si>
    <t>1930-5478</t>
  </si>
  <si>
    <t>Perspectives: Policy and Practice in Higher Education</t>
  </si>
  <si>
    <t>tpsp</t>
  </si>
  <si>
    <t>1360-3108</t>
  </si>
  <si>
    <t>1460-7018</t>
  </si>
  <si>
    <t>Petroleum Science and Technology</t>
  </si>
  <si>
    <t>lpet</t>
  </si>
  <si>
    <t>1091-6466</t>
  </si>
  <si>
    <t>1532-2459</t>
  </si>
  <si>
    <t>Pharmaceutical Development and Technology</t>
  </si>
  <si>
    <t>iphd</t>
  </si>
  <si>
    <t>1083-7450</t>
  </si>
  <si>
    <t>1097-9867</t>
  </si>
  <si>
    <t>Phase Transitions</t>
  </si>
  <si>
    <t>gpht</t>
  </si>
  <si>
    <t>0141-1594</t>
  </si>
  <si>
    <t>1029-0338</t>
  </si>
  <si>
    <t>Earth Sciences|Engineering &amp; Technology|Physical Sciences</t>
  </si>
  <si>
    <t>Philosophical Explorations</t>
  </si>
  <si>
    <t>rpex</t>
  </si>
  <si>
    <t>1386-9795</t>
  </si>
  <si>
    <t>1741-5918</t>
  </si>
  <si>
    <t>Philosophical Magazine</t>
  </si>
  <si>
    <t>tphm</t>
  </si>
  <si>
    <t>1478-6435</t>
  </si>
  <si>
    <t>1478-6443</t>
  </si>
  <si>
    <t>Philosophical Papers</t>
  </si>
  <si>
    <t>rppa</t>
  </si>
  <si>
    <t>0556-8641</t>
  </si>
  <si>
    <t>1996-8523</t>
  </si>
  <si>
    <t>Philosophical Psychology</t>
  </si>
  <si>
    <t>cphp</t>
  </si>
  <si>
    <t>0951-5089</t>
  </si>
  <si>
    <t>1465-394X</t>
  </si>
  <si>
    <t>Phosphorus, Sulfur, and Silicon and the Related Elements</t>
  </si>
  <si>
    <t>gpss</t>
  </si>
  <si>
    <t>1042-6507</t>
  </si>
  <si>
    <t>1563-5325</t>
  </si>
  <si>
    <t>photographies</t>
  </si>
  <si>
    <t>rpho</t>
  </si>
  <si>
    <t>1754-0763</t>
  </si>
  <si>
    <t>1754-0771</t>
  </si>
  <si>
    <t>Photography and Culture</t>
  </si>
  <si>
    <t>rfpc</t>
  </si>
  <si>
    <t>1751-4517</t>
  </si>
  <si>
    <t>1751-4525</t>
  </si>
  <si>
    <t>Phycologia</t>
  </si>
  <si>
    <t>uphy</t>
  </si>
  <si>
    <t>0031-8884</t>
  </si>
  <si>
    <t>2330-2968</t>
  </si>
  <si>
    <t>Physical &amp;amp; Occupational Therapy In Geriatrics</t>
  </si>
  <si>
    <t>ipog</t>
  </si>
  <si>
    <t>0270-3181</t>
  </si>
  <si>
    <t>1541-3152</t>
  </si>
  <si>
    <t>Physical &amp;amp; Occupational Therapy In Pediatrics</t>
  </si>
  <si>
    <t>ipop</t>
  </si>
  <si>
    <t>0194-2638</t>
  </si>
  <si>
    <t>1541-3144</t>
  </si>
  <si>
    <t>Physical Education and Sport Pedagogy</t>
  </si>
  <si>
    <t>cpes</t>
  </si>
  <si>
    <t>1740-8989</t>
  </si>
  <si>
    <t>1742-5786</t>
  </si>
  <si>
    <t>Physical Geography</t>
  </si>
  <si>
    <t>tphy</t>
  </si>
  <si>
    <t>0272-3646</t>
  </si>
  <si>
    <t>1930-0557</t>
  </si>
  <si>
    <t>Physical Therapy Reviews</t>
  </si>
  <si>
    <t>yptr</t>
  </si>
  <si>
    <t>1083-3196</t>
  </si>
  <si>
    <t>1743-288X</t>
  </si>
  <si>
    <t>Physics and Chemistry of Liquids</t>
  </si>
  <si>
    <t>gpch</t>
  </si>
  <si>
    <t>0031-9104</t>
  </si>
  <si>
    <t>1029-0451</t>
  </si>
  <si>
    <t>Physiotherapy Theory and Practice</t>
  </si>
  <si>
    <t>iptp</t>
  </si>
  <si>
    <t>0959-3985</t>
  </si>
  <si>
    <t>1532-5040</t>
  </si>
  <si>
    <t>Plains Anthropologist</t>
  </si>
  <si>
    <t>ypan</t>
  </si>
  <si>
    <t>0032-0447</t>
  </si>
  <si>
    <t>2052-546X</t>
  </si>
  <si>
    <t>Planning Perspectives</t>
  </si>
  <si>
    <t>rppe</t>
  </si>
  <si>
    <t>0266-5433</t>
  </si>
  <si>
    <t>1466-4518</t>
  </si>
  <si>
    <t>Built Environment|Environment and Sustainability|Geography|Humanities|Urban Studies</t>
  </si>
  <si>
    <t>Planning Practice &amp;amp; Research</t>
  </si>
  <si>
    <t>cppr</t>
  </si>
  <si>
    <t>0269-7459</t>
  </si>
  <si>
    <t>1360-0583</t>
  </si>
  <si>
    <t>Planning Theory &amp;amp; Practice</t>
  </si>
  <si>
    <t>rptp</t>
  </si>
  <si>
    <t>1464-9357</t>
  </si>
  <si>
    <t>1470-000X</t>
  </si>
  <si>
    <t>Built Environment|Geography|Law|Urban Studies</t>
  </si>
  <si>
    <t>Plant Biosystems - An International Journal Dealing with all Aspects of Plant Biology</t>
  </si>
  <si>
    <t>tplb</t>
  </si>
  <si>
    <t>1126-3504</t>
  </si>
  <si>
    <t>1724-5575</t>
  </si>
  <si>
    <t>Plant Ecology &amp;amp; Diversity</t>
  </si>
  <si>
    <t>tped</t>
  </si>
  <si>
    <t>1755-0874</t>
  </si>
  <si>
    <t>1755-1668</t>
  </si>
  <si>
    <t>Polar Geography</t>
  </si>
  <si>
    <t>tpog</t>
  </si>
  <si>
    <t>1088-937X</t>
  </si>
  <si>
    <t>1939-0513</t>
  </si>
  <si>
    <t>Police Practice and Research</t>
  </si>
  <si>
    <t>gppr</t>
  </si>
  <si>
    <t>1561-4263</t>
  </si>
  <si>
    <t>1477-271X</t>
  </si>
  <si>
    <t>Policing and Society</t>
  </si>
  <si>
    <t>gpas</t>
  </si>
  <si>
    <t>1043-9463</t>
  </si>
  <si>
    <t>1477-2728</t>
  </si>
  <si>
    <t>Policy Reviews in Higher Education</t>
  </si>
  <si>
    <t>rprh</t>
  </si>
  <si>
    <t>2332-2969</t>
  </si>
  <si>
    <t>2332-2950</t>
  </si>
  <si>
    <t>Policy Studies</t>
  </si>
  <si>
    <t>cpos</t>
  </si>
  <si>
    <t>0144-2872</t>
  </si>
  <si>
    <t>1470-1006</t>
  </si>
  <si>
    <t>Political Communication</t>
  </si>
  <si>
    <t>upcp</t>
  </si>
  <si>
    <t>1058-4609</t>
  </si>
  <si>
    <t>1091-7675</t>
  </si>
  <si>
    <t>Political Science</t>
  </si>
  <si>
    <t>rpnz</t>
  </si>
  <si>
    <t>0032-3187</t>
  </si>
  <si>
    <t>2041-0611</t>
  </si>
  <si>
    <t>Political Theology</t>
  </si>
  <si>
    <t>ypot</t>
  </si>
  <si>
    <t>1462-317X</t>
  </si>
  <si>
    <t>1743-1719</t>
  </si>
  <si>
    <t>Politics, Groups, and Identities</t>
  </si>
  <si>
    <t>rpgi</t>
  </si>
  <si>
    <t>2156-5503</t>
  </si>
  <si>
    <t>2156-5511</t>
  </si>
  <si>
    <t>Politics, Religion &amp;amp; Ideology</t>
  </si>
  <si>
    <t>ftmp</t>
  </si>
  <si>
    <t>2156-7689</t>
  </si>
  <si>
    <t>2156-7697</t>
  </si>
  <si>
    <t>Politikon</t>
  </si>
  <si>
    <t>cpsa</t>
  </si>
  <si>
    <t>0258-9346</t>
  </si>
  <si>
    <t>1470-1014</t>
  </si>
  <si>
    <t>Polycyclic Aromatic Compounds</t>
  </si>
  <si>
    <t>gpol</t>
  </si>
  <si>
    <t>1040-6638</t>
  </si>
  <si>
    <t>1563-5333</t>
  </si>
  <si>
    <t>Polymer Reviews</t>
  </si>
  <si>
    <t>lmsc</t>
  </si>
  <si>
    <t>1558-3724</t>
  </si>
  <si>
    <t>1558-3716</t>
  </si>
  <si>
    <t>Polymer-Plastics Technology and Materials</t>
  </si>
  <si>
    <t>lpte</t>
  </si>
  <si>
    <t>2574-0881</t>
  </si>
  <si>
    <t>2574-089X</t>
  </si>
  <si>
    <t>Popular Communication</t>
  </si>
  <si>
    <t>hppc</t>
  </si>
  <si>
    <t>1540-5702</t>
  </si>
  <si>
    <t>1540-5710</t>
  </si>
  <si>
    <t>Popular Music and Society</t>
  </si>
  <si>
    <t>rpms</t>
  </si>
  <si>
    <t>0300-7766</t>
  </si>
  <si>
    <t>1740-1712</t>
  </si>
  <si>
    <t>Population Studies</t>
  </si>
  <si>
    <t>rpst</t>
  </si>
  <si>
    <t>0032-4728</t>
  </si>
  <si>
    <t>1477-4747</t>
  </si>
  <si>
    <t>Porn Studies</t>
  </si>
  <si>
    <t>rprn</t>
  </si>
  <si>
    <t>2326-8743</t>
  </si>
  <si>
    <t>2326-8751</t>
  </si>
  <si>
    <t>Humanities|Law|Social Sciences</t>
  </si>
  <si>
    <t>Post-Communist Economies</t>
  </si>
  <si>
    <t>cpce</t>
  </si>
  <si>
    <t>1463-1377</t>
  </si>
  <si>
    <t>1465-3958</t>
  </si>
  <si>
    <t>Post-Medieval Archaeology</t>
  </si>
  <si>
    <t>ypma</t>
  </si>
  <si>
    <t>0079-4236</t>
  </si>
  <si>
    <t>1745-8137</t>
  </si>
  <si>
    <t>Post-Soviet Affairs</t>
  </si>
  <si>
    <t>rpsa</t>
  </si>
  <si>
    <t>1060-586X</t>
  </si>
  <si>
    <t>1938-2855</t>
  </si>
  <si>
    <t>Postcolonial Studies</t>
  </si>
  <si>
    <t>cpcs</t>
  </si>
  <si>
    <t>1368-8790</t>
  </si>
  <si>
    <t>1466-1888</t>
  </si>
  <si>
    <t>Postgraduate Medicine</t>
  </si>
  <si>
    <t>ipgm</t>
  </si>
  <si>
    <t>0032-5481</t>
  </si>
  <si>
    <t>1941-9260</t>
  </si>
  <si>
    <t>Practical Theology</t>
  </si>
  <si>
    <t>yprt</t>
  </si>
  <si>
    <t>1756-073X</t>
  </si>
  <si>
    <t>1756-0748</t>
  </si>
  <si>
    <t>Practice</t>
  </si>
  <si>
    <t>cpra</t>
  </si>
  <si>
    <t>0950-3153</t>
  </si>
  <si>
    <t>1742-4909</t>
  </si>
  <si>
    <t>PRACTICE</t>
  </si>
  <si>
    <t>rpra</t>
  </si>
  <si>
    <t>2578-3858</t>
  </si>
  <si>
    <t>2578-3866</t>
  </si>
  <si>
    <t>Practicing Anthropology</t>
  </si>
  <si>
    <t>rpay</t>
  </si>
  <si>
    <t>0888-4552</t>
  </si>
  <si>
    <t>2994-1628</t>
  </si>
  <si>
    <t>Prehospital Emergency Care</t>
  </si>
  <si>
    <t>ipec</t>
  </si>
  <si>
    <t>1090-3127</t>
  </si>
  <si>
    <t>1545-0066</t>
  </si>
  <si>
    <t>Preparative Biochemistry &amp;amp; Biotechnology</t>
  </si>
  <si>
    <t>lpbb</t>
  </si>
  <si>
    <t>1082-6068</t>
  </si>
  <si>
    <t>1532-2297</t>
  </si>
  <si>
    <t>Preventing School Failure: Alternative Education for Children and Youth</t>
  </si>
  <si>
    <t>vpsf</t>
  </si>
  <si>
    <t>1045-988X</t>
  </si>
  <si>
    <t>1940-4387</t>
  </si>
  <si>
    <t>PRIMUS</t>
  </si>
  <si>
    <t>upri</t>
  </si>
  <si>
    <t>1051-1970</t>
  </si>
  <si>
    <t>1935-4053</t>
  </si>
  <si>
    <t>Problems of Post-Communism</t>
  </si>
  <si>
    <t>mppc</t>
  </si>
  <si>
    <t>1075-8216</t>
  </si>
  <si>
    <t>1557-783X</t>
  </si>
  <si>
    <t>Production Planning &amp;amp; Control</t>
  </si>
  <si>
    <t>tppc</t>
  </si>
  <si>
    <t>0953-7287</t>
  </si>
  <si>
    <t>1366-5871</t>
  </si>
  <si>
    <t>Professional Development in Education</t>
  </si>
  <si>
    <t>rjie</t>
  </si>
  <si>
    <t>1941-5257</t>
  </si>
  <si>
    <t>1941-5265</t>
  </si>
  <si>
    <t>Progress in Palliative Care</t>
  </si>
  <si>
    <t>yppc</t>
  </si>
  <si>
    <t>0969-9260</t>
  </si>
  <si>
    <t>1743-291X</t>
  </si>
  <si>
    <t>Prose Studies</t>
  </si>
  <si>
    <t>fprs</t>
  </si>
  <si>
    <t>0144-0357</t>
  </si>
  <si>
    <t>1743-9426</t>
  </si>
  <si>
    <t>Psychiatry</t>
  </si>
  <si>
    <t>upsy</t>
  </si>
  <si>
    <t>0033-2747</t>
  </si>
  <si>
    <t>1943-281X</t>
  </si>
  <si>
    <t>Psychiatry, Psychology and Law</t>
  </si>
  <si>
    <t>tppl</t>
  </si>
  <si>
    <t>1321-8719</t>
  </si>
  <si>
    <t>1934-1687</t>
  </si>
  <si>
    <t>Psychoanalysis, Self and Context</t>
  </si>
  <si>
    <t>hpsp</t>
  </si>
  <si>
    <t>2472-0038</t>
  </si>
  <si>
    <t>2472-0046</t>
  </si>
  <si>
    <t>Psychoanalytic Dialogues</t>
  </si>
  <si>
    <t>hpsd</t>
  </si>
  <si>
    <t>1048-1885</t>
  </si>
  <si>
    <t>1940-9222</t>
  </si>
  <si>
    <t>Psychoanalytic Inquiry</t>
  </si>
  <si>
    <t>hpsi</t>
  </si>
  <si>
    <t>0735-1690</t>
  </si>
  <si>
    <t>1940-9133</t>
  </si>
  <si>
    <t>Psychoanalytic Perspectives</t>
  </si>
  <si>
    <t>uppe</t>
  </si>
  <si>
    <t>1551-806X</t>
  </si>
  <si>
    <t>2163-6958</t>
  </si>
  <si>
    <t>Psychoanalytic Psychotherapy</t>
  </si>
  <si>
    <t>rpps</t>
  </si>
  <si>
    <t>0266-8734</t>
  </si>
  <si>
    <t>1474-9734</t>
  </si>
  <si>
    <t>Psychoanalytic Social Work</t>
  </si>
  <si>
    <t>wpsw</t>
  </si>
  <si>
    <t>1522-8878</t>
  </si>
  <si>
    <t>1522-9033</t>
  </si>
  <si>
    <t>Psychodynamic Practice</t>
  </si>
  <si>
    <t>rpco</t>
  </si>
  <si>
    <t>1475-3634</t>
  </si>
  <si>
    <t>1475-3626</t>
  </si>
  <si>
    <t>Psychological Inquiry</t>
  </si>
  <si>
    <t>hpli</t>
  </si>
  <si>
    <t>1047-840X</t>
  </si>
  <si>
    <t>1532-7965</t>
  </si>
  <si>
    <t>Psychological Perspectives</t>
  </si>
  <si>
    <t>upyp</t>
  </si>
  <si>
    <t>0033-2925</t>
  </si>
  <si>
    <t>1556-3030</t>
  </si>
  <si>
    <t>Psychology &amp;amp; Health</t>
  </si>
  <si>
    <t>gpsh</t>
  </si>
  <si>
    <t>0887-0446</t>
  </si>
  <si>
    <t>1476-8321</t>
  </si>
  <si>
    <t>Psychology &amp;amp; Sexuality</t>
  </si>
  <si>
    <t>rpse</t>
  </si>
  <si>
    <t>1941-9899</t>
  </si>
  <si>
    <t>1941-9902</t>
  </si>
  <si>
    <t>Psychology, Crime &amp;amp; Law</t>
  </si>
  <si>
    <t>gpcl</t>
  </si>
  <si>
    <t>1068-316X</t>
  </si>
  <si>
    <t>1477-2744</t>
  </si>
  <si>
    <t>Behavioral Sciences|Bioscience|Law|Social Sciences</t>
  </si>
  <si>
    <t>Psychology, Health &amp;amp; Medicine</t>
  </si>
  <si>
    <t>cphm</t>
  </si>
  <si>
    <t>1354-8506</t>
  </si>
  <si>
    <t>1465-3966</t>
  </si>
  <si>
    <t>Psychosis</t>
  </si>
  <si>
    <t>rpsy</t>
  </si>
  <si>
    <t>1752-2439</t>
  </si>
  <si>
    <t>1752-2447</t>
  </si>
  <si>
    <t>Psychotherapy Research</t>
  </si>
  <si>
    <t>tpsr</t>
  </si>
  <si>
    <t>1050-3307</t>
  </si>
  <si>
    <t>1468-4381</t>
  </si>
  <si>
    <t>PsyEcology</t>
  </si>
  <si>
    <t>rprb</t>
  </si>
  <si>
    <t>2171-1976</t>
  </si>
  <si>
    <t>1989-9386</t>
  </si>
  <si>
    <t>Behavioral Sciences|Environment and Sustainability</t>
  </si>
  <si>
    <t>Public Archaeology</t>
  </si>
  <si>
    <t>ypua</t>
  </si>
  <si>
    <t>1465-5187</t>
  </si>
  <si>
    <t>1753-5530</t>
  </si>
  <si>
    <t>Humanities|Tourism, Hospitality and Events</t>
  </si>
  <si>
    <t>Public Art Dialogue</t>
  </si>
  <si>
    <t>rpad</t>
  </si>
  <si>
    <t>2150-2552</t>
  </si>
  <si>
    <t>2150-2560</t>
  </si>
  <si>
    <t>Public Integrity</t>
  </si>
  <si>
    <t>mpin</t>
  </si>
  <si>
    <t>1099-9922</t>
  </si>
  <si>
    <t>1558-0989</t>
  </si>
  <si>
    <t>Public Library Quarterly</t>
  </si>
  <si>
    <t>wplq</t>
  </si>
  <si>
    <t>0161-6846</t>
  </si>
  <si>
    <t>1541-1540</t>
  </si>
  <si>
    <t>Public Management Review</t>
  </si>
  <si>
    <t>rpxm</t>
  </si>
  <si>
    <t>1471-9037</t>
  </si>
  <si>
    <t>1471-9045</t>
  </si>
  <si>
    <t>Public Money &amp;amp; Management</t>
  </si>
  <si>
    <t>rpmm</t>
  </si>
  <si>
    <t>0954-0962</t>
  </si>
  <si>
    <t>1467-9302</t>
  </si>
  <si>
    <t>Public Performance &amp;amp; Management Review</t>
  </si>
  <si>
    <t>mpmr</t>
  </si>
  <si>
    <t>1530-9576</t>
  </si>
  <si>
    <t>1557-9271</t>
  </si>
  <si>
    <t>Public Services Quarterly</t>
  </si>
  <si>
    <t>wpsq</t>
  </si>
  <si>
    <t>1522-8959</t>
  </si>
  <si>
    <t>1522-9114</t>
  </si>
  <si>
    <t>Publications of the English Goethe Society</t>
  </si>
  <si>
    <t>ypeg</t>
  </si>
  <si>
    <t>0959-3683</t>
  </si>
  <si>
    <t>1749-6284</t>
  </si>
  <si>
    <t>Quaestiones Mathematicae</t>
  </si>
  <si>
    <t>tqma</t>
  </si>
  <si>
    <t>1607-3606</t>
  </si>
  <si>
    <t>1727-933X</t>
  </si>
  <si>
    <t>Qualitative Research in Psychology</t>
  </si>
  <si>
    <t>uqrp</t>
  </si>
  <si>
    <t>1478-0887</t>
  </si>
  <si>
    <t>1478-0895</t>
  </si>
  <si>
    <t>Qualitative Research in Sport, Exercise and Health</t>
  </si>
  <si>
    <t>rqrs</t>
  </si>
  <si>
    <t>2159-676X</t>
  </si>
  <si>
    <t>2159-6778</t>
  </si>
  <si>
    <t>Behavioral Sciences|Sports and Leisure|Social Sciences</t>
  </si>
  <si>
    <t>Qualitative Research Reports in Communication</t>
  </si>
  <si>
    <t>rqrr</t>
  </si>
  <si>
    <t>1745-9435</t>
  </si>
  <si>
    <t>1745-9443</t>
  </si>
  <si>
    <t>Quality Engineering</t>
  </si>
  <si>
    <t>lqen</t>
  </si>
  <si>
    <t>0898-2112</t>
  </si>
  <si>
    <t>1532-4222</t>
  </si>
  <si>
    <t>Quality in Higher Education</t>
  </si>
  <si>
    <t>cqhe</t>
  </si>
  <si>
    <t>1353-8322</t>
  </si>
  <si>
    <t>1470-1081</t>
  </si>
  <si>
    <t>Quality Management Journal</t>
  </si>
  <si>
    <t>uqmj</t>
  </si>
  <si>
    <t>1068-6967</t>
  </si>
  <si>
    <t>2575-6222</t>
  </si>
  <si>
    <t>Quality Technology &amp;amp; Quantitative Management</t>
  </si>
  <si>
    <t>ttqm</t>
  </si>
  <si>
    <t>1684-3703</t>
  </si>
  <si>
    <t>Quantitative Finance</t>
  </si>
  <si>
    <t>rquf</t>
  </si>
  <si>
    <t>1469-7688</t>
  </si>
  <si>
    <t>1469-7696</t>
  </si>
  <si>
    <t>Quantitative InfraRed Thermography Journal</t>
  </si>
  <si>
    <t>tqrt</t>
  </si>
  <si>
    <t>1768-6733</t>
  </si>
  <si>
    <t>2116-7176</t>
  </si>
  <si>
    <t>Engineering &amp; Technology|Geography|Physical Sciences</t>
  </si>
  <si>
    <t>Quarterly Journal of Speech</t>
  </si>
  <si>
    <t>rqjs</t>
  </si>
  <si>
    <t>0033-5630</t>
  </si>
  <si>
    <t>1479-5779</t>
  </si>
  <si>
    <t>Communication Studies|Language &amp; Literature</t>
  </si>
  <si>
    <t>Quarterly Review of Film and Video</t>
  </si>
  <si>
    <t>gqrf</t>
  </si>
  <si>
    <t>1050-9208</t>
  </si>
  <si>
    <t>1543-5326</t>
  </si>
  <si>
    <t>Quest</t>
  </si>
  <si>
    <t>uqst</t>
  </si>
  <si>
    <t>0033-6297</t>
  </si>
  <si>
    <t>1543-2750</t>
  </si>
  <si>
    <t>Race Ethnicity and Education</t>
  </si>
  <si>
    <t>cree</t>
  </si>
  <si>
    <t>1361-3324</t>
  </si>
  <si>
    <t>1470-109X</t>
  </si>
  <si>
    <t>Radiation Effects and Defects in Solids</t>
  </si>
  <si>
    <t>grad</t>
  </si>
  <si>
    <t>1042-0150</t>
  </si>
  <si>
    <t>1029-4953</t>
  </si>
  <si>
    <t>Reading &amp;amp; Writing Quarterly</t>
  </si>
  <si>
    <t>urwl</t>
  </si>
  <si>
    <t>1057-3569</t>
  </si>
  <si>
    <t>1521-0693</t>
  </si>
  <si>
    <t>Reading Psychology</t>
  </si>
  <si>
    <t>urpy</t>
  </si>
  <si>
    <t>0270-2711</t>
  </si>
  <si>
    <t>1521-0685</t>
  </si>
  <si>
    <t>Reflective Practice</t>
  </si>
  <si>
    <t>crep</t>
  </si>
  <si>
    <t>1462-3943</t>
  </si>
  <si>
    <t>1470-1103</t>
  </si>
  <si>
    <t>Reformation</t>
  </si>
  <si>
    <t>yref</t>
  </si>
  <si>
    <t>1357-4175</t>
  </si>
  <si>
    <t>1752-0738</t>
  </si>
  <si>
    <t>Reformation &amp;amp; Renaissance Review</t>
  </si>
  <si>
    <t>yrrr</t>
  </si>
  <si>
    <t>1462-2459</t>
  </si>
  <si>
    <t>1743-1727</t>
  </si>
  <si>
    <t>Regional &amp;amp; Federal Studies</t>
  </si>
  <si>
    <t>frfs</t>
  </si>
  <si>
    <t>1359-7566</t>
  </si>
  <si>
    <t>1743-9434</t>
  </si>
  <si>
    <t>Regional Studies</t>
  </si>
  <si>
    <t>cres</t>
  </si>
  <si>
    <t>0034-3404</t>
  </si>
  <si>
    <t>1360-0591</t>
  </si>
  <si>
    <t>Built Environment|Development Studies|Economics, Finance, Business &amp; Industry|Geography|Politics &amp; International Relations|Urban Studies</t>
  </si>
  <si>
    <t>Religion</t>
  </si>
  <si>
    <t>rrel</t>
  </si>
  <si>
    <t>0048-721X</t>
  </si>
  <si>
    <t>1096-1151</t>
  </si>
  <si>
    <t>Religion &amp;amp; Education</t>
  </si>
  <si>
    <t>urel</t>
  </si>
  <si>
    <t>1550-7394</t>
  </si>
  <si>
    <t>1949-8381</t>
  </si>
  <si>
    <t>Religion, Brain &amp;amp; Behavior</t>
  </si>
  <si>
    <t>rrbb</t>
  </si>
  <si>
    <t>2153-599X</t>
  </si>
  <si>
    <t>2153-5981</t>
  </si>
  <si>
    <t>Behavioral Sciences|Bioscience|Humanities|Social Sciences</t>
  </si>
  <si>
    <t>Religion, State &amp;amp; Society</t>
  </si>
  <si>
    <t>crss</t>
  </si>
  <si>
    <t>0963-7494</t>
  </si>
  <si>
    <t>1465-3974</t>
  </si>
  <si>
    <t>Religious Education</t>
  </si>
  <si>
    <t>urea</t>
  </si>
  <si>
    <t>0034-4087</t>
  </si>
  <si>
    <t>1547-3201</t>
  </si>
  <si>
    <t>Remote Sensing Letters</t>
  </si>
  <si>
    <t>trsl</t>
  </si>
  <si>
    <t>2150-704X</t>
  </si>
  <si>
    <t>2150-7058</t>
  </si>
  <si>
    <t>Environment &amp; Agriculture|Geography</t>
  </si>
  <si>
    <t>Representation</t>
  </si>
  <si>
    <t>rrep</t>
  </si>
  <si>
    <t>0034-4893</t>
  </si>
  <si>
    <t>1749-4001</t>
  </si>
  <si>
    <t>Research and Practice in Intellectual and Developmental Disabilities</t>
  </si>
  <si>
    <t>rpid</t>
  </si>
  <si>
    <t>2329-7018</t>
  </si>
  <si>
    <t>2329-7026</t>
  </si>
  <si>
    <t>Research in Dance Education</t>
  </si>
  <si>
    <t>crid</t>
  </si>
  <si>
    <t>1464-7893</t>
  </si>
  <si>
    <t>1470-1111</t>
  </si>
  <si>
    <t>Research in Drama Education: The Journal of Applied Theatre and Performance</t>
  </si>
  <si>
    <t>crde</t>
  </si>
  <si>
    <t>1356-9783</t>
  </si>
  <si>
    <t>1470-112X</t>
  </si>
  <si>
    <t>Research in Human Development</t>
  </si>
  <si>
    <t>hrhd</t>
  </si>
  <si>
    <t>1542-7609</t>
  </si>
  <si>
    <t>1542-7617</t>
  </si>
  <si>
    <t>Research in Mathematics Education</t>
  </si>
  <si>
    <t>rrme</t>
  </si>
  <si>
    <t>1479-4802</t>
  </si>
  <si>
    <t>1754-0178</t>
  </si>
  <si>
    <t>Research in Nondestructive Evaluation</t>
  </si>
  <si>
    <t>urnd</t>
  </si>
  <si>
    <t>0934-9847</t>
  </si>
  <si>
    <t>1432-2110</t>
  </si>
  <si>
    <t>Research in Post-Compulsory Education</t>
  </si>
  <si>
    <t>rpce</t>
  </si>
  <si>
    <t>1359-6748</t>
  </si>
  <si>
    <t>1747-5112</t>
  </si>
  <si>
    <t>Research in Science &amp;amp; Technological Education</t>
  </si>
  <si>
    <t>crst</t>
  </si>
  <si>
    <t>0263-5143</t>
  </si>
  <si>
    <t>1470-1138</t>
  </si>
  <si>
    <t>Research in Sports Medicine</t>
  </si>
  <si>
    <t>gspm</t>
  </si>
  <si>
    <t>1543-8627</t>
  </si>
  <si>
    <t>1543-8635</t>
  </si>
  <si>
    <t>Research on Language and Social Interaction</t>
  </si>
  <si>
    <t>hrls</t>
  </si>
  <si>
    <t>0835-1813</t>
  </si>
  <si>
    <t>1532-7973</t>
  </si>
  <si>
    <t>Research Papers in Education</t>
  </si>
  <si>
    <t>rred</t>
  </si>
  <si>
    <t>0267-1522</t>
  </si>
  <si>
    <t>1470-1146</t>
  </si>
  <si>
    <t>Research Quarterly for Exercise and Sport</t>
  </si>
  <si>
    <t>urqe</t>
  </si>
  <si>
    <t>0270-1367</t>
  </si>
  <si>
    <t>2168-3824</t>
  </si>
  <si>
    <t>Research-Technology Management</t>
  </si>
  <si>
    <t>urtm</t>
  </si>
  <si>
    <t>0895-6308</t>
  </si>
  <si>
    <t>1930-0166</t>
  </si>
  <si>
    <t>Residential Treatment for Children &amp;amp; Youth</t>
  </si>
  <si>
    <t>wrtc</t>
  </si>
  <si>
    <t>0886-571X</t>
  </si>
  <si>
    <t>1541-0358</t>
  </si>
  <si>
    <t>Rethinking History</t>
  </si>
  <si>
    <t>rrhi</t>
  </si>
  <si>
    <t>1364-2529</t>
  </si>
  <si>
    <t>1470-1154</t>
  </si>
  <si>
    <t>Rethinking Marxism</t>
  </si>
  <si>
    <t>rrmx</t>
  </si>
  <si>
    <t>0893-5696</t>
  </si>
  <si>
    <t>1475-8059</t>
  </si>
  <si>
    <t>Arts|Economics, Finance, Business &amp; Industry|Geography|Politics &amp; International Relations|Social Sciences</t>
  </si>
  <si>
    <t>Review of Communication</t>
  </si>
  <si>
    <t>rroc</t>
  </si>
  <si>
    <t>1535-8593</t>
  </si>
  <si>
    <t>Review of Education, Pedagogy, and Cultural Studies</t>
  </si>
  <si>
    <t>gred</t>
  </si>
  <si>
    <t>1071-4413</t>
  </si>
  <si>
    <t>1556-3022</t>
  </si>
  <si>
    <t>Review of International Political Economy</t>
  </si>
  <si>
    <t>rrip</t>
  </si>
  <si>
    <t>0969-2290</t>
  </si>
  <si>
    <t>1466-4526</t>
  </si>
  <si>
    <t>Review of Political Economy</t>
  </si>
  <si>
    <t>crpe</t>
  </si>
  <si>
    <t>0953-8259</t>
  </si>
  <si>
    <t>1465-3982</t>
  </si>
  <si>
    <t>Review of Social Economy</t>
  </si>
  <si>
    <t>rrse</t>
  </si>
  <si>
    <t>0034-6764</t>
  </si>
  <si>
    <t>1470-1162</t>
  </si>
  <si>
    <t>Review: Literature and Arts of the Americas</t>
  </si>
  <si>
    <t>rrev</t>
  </si>
  <si>
    <t>0890-5762</t>
  </si>
  <si>
    <t>1743-0666</t>
  </si>
  <si>
    <t>Reviews in Anthropology</t>
  </si>
  <si>
    <t>grva</t>
  </si>
  <si>
    <t>0093-8157</t>
  </si>
  <si>
    <t>1556-3014</t>
  </si>
  <si>
    <t>Reviews in Fisheries Science &amp;amp; Aquaculture</t>
  </si>
  <si>
    <t>brfs</t>
  </si>
  <si>
    <t>2330-8249</t>
  </si>
  <si>
    <t>2330-8257</t>
  </si>
  <si>
    <t>Revolutionary Russia</t>
  </si>
  <si>
    <t>frvr</t>
  </si>
  <si>
    <t>0954-6545</t>
  </si>
  <si>
    <t>1743-7873</t>
  </si>
  <si>
    <t>Rhetoric Review</t>
  </si>
  <si>
    <t>hrhr</t>
  </si>
  <si>
    <t>0735-0198</t>
  </si>
  <si>
    <t>1532-7981</t>
  </si>
  <si>
    <t>Rhetoric Society Quarterly</t>
  </si>
  <si>
    <t>rrsq</t>
  </si>
  <si>
    <t>0277-3945</t>
  </si>
  <si>
    <t>1930-322X</t>
  </si>
  <si>
    <t>Ringing &amp;amp; Migration</t>
  </si>
  <si>
    <t>tram</t>
  </si>
  <si>
    <t>0307-8698</t>
  </si>
  <si>
    <t>2159-8355</t>
  </si>
  <si>
    <t>RMLE Online</t>
  </si>
  <si>
    <t>umle</t>
  </si>
  <si>
    <t>1940-4476</t>
  </si>
  <si>
    <t>Road Materials and Pavement Design</t>
  </si>
  <si>
    <t>trmp</t>
  </si>
  <si>
    <t>1468-0629</t>
  </si>
  <si>
    <t>2164-7402</t>
  </si>
  <si>
    <t>Rock Music Studies</t>
  </si>
  <si>
    <t>rrms</t>
  </si>
  <si>
    <t>1940-1159</t>
  </si>
  <si>
    <t>1940-1167</t>
  </si>
  <si>
    <t>Roeper Review</t>
  </si>
  <si>
    <t>uror</t>
  </si>
  <si>
    <t>0278-3193</t>
  </si>
  <si>
    <t>1940-865X</t>
  </si>
  <si>
    <t>Romance Quarterly</t>
  </si>
  <si>
    <t>vroq</t>
  </si>
  <si>
    <t>0883-1157</t>
  </si>
  <si>
    <t>1940-3216</t>
  </si>
  <si>
    <t>Romance Studies</t>
  </si>
  <si>
    <t>yros</t>
  </si>
  <si>
    <t>0263-9904</t>
  </si>
  <si>
    <t>1745-8153</t>
  </si>
  <si>
    <t>Rural Society</t>
  </si>
  <si>
    <t>rrso</t>
  </si>
  <si>
    <t>1037-1656</t>
  </si>
  <si>
    <t>2204-0536</t>
  </si>
  <si>
    <t>Built Environment|Development Studies|Environment and Sustainability|Geography|Health and Social Care</t>
  </si>
  <si>
    <t>Rural Theology</t>
  </si>
  <si>
    <t>yrur</t>
  </si>
  <si>
    <t>1470-4994</t>
  </si>
  <si>
    <t>2042-1273</t>
  </si>
  <si>
    <t>Safety and Reliability</t>
  </si>
  <si>
    <t>tsar</t>
  </si>
  <si>
    <t>0961-7353</t>
  </si>
  <si>
    <t>2469-4126</t>
  </si>
  <si>
    <t>Built Environment|Engineering &amp; Technology|Health and Social Care</t>
  </si>
  <si>
    <t>Safundi</t>
  </si>
  <si>
    <t>rsaf</t>
  </si>
  <si>
    <t>1753-3171</t>
  </si>
  <si>
    <t>1543-1304</t>
  </si>
  <si>
    <t>SAR and QSAR in Environmental Research</t>
  </si>
  <si>
    <t>gsar</t>
  </si>
  <si>
    <t>1062-936X</t>
  </si>
  <si>
    <t>1029-046X</t>
  </si>
  <si>
    <t>Environment &amp; Agriculture|Bioscience|Computer Science|Environment and Sustainability|Mathematics &amp; Statistics|Physical Sciences</t>
  </si>
  <si>
    <t>Scandinavian Actuarial Journal</t>
  </si>
  <si>
    <t>sact</t>
  </si>
  <si>
    <t>0346-1238</t>
  </si>
  <si>
    <t>1651-2030</t>
  </si>
  <si>
    <t>Scandinavian Economic History Review</t>
  </si>
  <si>
    <t>sehr</t>
  </si>
  <si>
    <t>0358-5522</t>
  </si>
  <si>
    <t>1750-2837</t>
  </si>
  <si>
    <t>Scandinavian Journal of Clinical and Laboratory Investigation</t>
  </si>
  <si>
    <t>iclb</t>
  </si>
  <si>
    <t>0036-5513</t>
  </si>
  <si>
    <t>1502-7686</t>
  </si>
  <si>
    <t>Scandinavian Journal of Educational Research</t>
  </si>
  <si>
    <t>csje</t>
  </si>
  <si>
    <t>0031-3831</t>
  </si>
  <si>
    <t>1470-1170</t>
  </si>
  <si>
    <t>Scandinavian Journal of Forest Research</t>
  </si>
  <si>
    <t>sfor</t>
  </si>
  <si>
    <t>0282-7581</t>
  </si>
  <si>
    <t>1651-1891</t>
  </si>
  <si>
    <t>Scandinavian Journal of Gastroenterology</t>
  </si>
  <si>
    <t>igas</t>
  </si>
  <si>
    <t>0036-5521</t>
  </si>
  <si>
    <t>1502-7708</t>
  </si>
  <si>
    <t>Scandinavian Journal of History</t>
  </si>
  <si>
    <t>shis</t>
  </si>
  <si>
    <t>0346-8755</t>
  </si>
  <si>
    <t>1502-7716</t>
  </si>
  <si>
    <t>Scandinavian Journal of Hospitality and Tourism</t>
  </si>
  <si>
    <t>sjht</t>
  </si>
  <si>
    <t>1502-2250</t>
  </si>
  <si>
    <t>1502-2269</t>
  </si>
  <si>
    <t>Tourism, Hospitality and Events</t>
  </si>
  <si>
    <t>Scandinavian Journal of Rheumatology</t>
  </si>
  <si>
    <t>irhe</t>
  </si>
  <si>
    <t>0300-9742</t>
  </si>
  <si>
    <t>1502-7732</t>
  </si>
  <si>
    <t>Scandinavian Journal of the Old Testament</t>
  </si>
  <si>
    <t>sold</t>
  </si>
  <si>
    <t>0901-8328</t>
  </si>
  <si>
    <t>1502-7244</t>
  </si>
  <si>
    <t>Scando-Slavica</t>
  </si>
  <si>
    <t>ssla</t>
  </si>
  <si>
    <t>0080-6765</t>
  </si>
  <si>
    <t>1600-082X</t>
  </si>
  <si>
    <t>Scatterplot</t>
  </si>
  <si>
    <t>usca</t>
  </si>
  <si>
    <t>2993-2955</t>
  </si>
  <si>
    <t>Computer Science | Artificial Intelligence</t>
  </si>
  <si>
    <t>SCHOLE: A Journal of Leisure Studies and Recreation Education</t>
  </si>
  <si>
    <t>ujle</t>
  </si>
  <si>
    <t>1937-156X</t>
  </si>
  <si>
    <t>2162-4097</t>
  </si>
  <si>
    <t>School Effectiveness and School Improvement</t>
  </si>
  <si>
    <t>nses</t>
  </si>
  <si>
    <t>0924-3453</t>
  </si>
  <si>
    <t>1744-5124</t>
  </si>
  <si>
    <t>School Leadership &amp;amp; Management</t>
  </si>
  <si>
    <t>cslm</t>
  </si>
  <si>
    <t>1363-2434</t>
  </si>
  <si>
    <t>1364-2626</t>
  </si>
  <si>
    <t>School Psychology Review</t>
  </si>
  <si>
    <t>uspr</t>
  </si>
  <si>
    <t>2372-966X</t>
  </si>
  <si>
    <t>Science &amp;amp; Technology Libraries</t>
  </si>
  <si>
    <t>wstl</t>
  </si>
  <si>
    <t>0194-262X</t>
  </si>
  <si>
    <t>1541-1109</t>
  </si>
  <si>
    <t>Science Activities</t>
  </si>
  <si>
    <t>vsca</t>
  </si>
  <si>
    <t>0036-8121</t>
  </si>
  <si>
    <t>1940-1302</t>
  </si>
  <si>
    <t>Science and Medicine in Football</t>
  </si>
  <si>
    <t>rsmf</t>
  </si>
  <si>
    <t>2473-3938</t>
  </si>
  <si>
    <t>2473-4446</t>
  </si>
  <si>
    <t>Science and Technology for the Built Environment</t>
  </si>
  <si>
    <t>uhvc</t>
  </si>
  <si>
    <t>2374-4731</t>
  </si>
  <si>
    <t>2374-474X</t>
  </si>
  <si>
    <t>Science as Culture</t>
  </si>
  <si>
    <t>csac</t>
  </si>
  <si>
    <t>0950-5431</t>
  </si>
  <si>
    <t>1470-1189</t>
  </si>
  <si>
    <t>Scientific Studies of Reading</t>
  </si>
  <si>
    <t>hssr</t>
  </si>
  <si>
    <t>1088-8438</t>
  </si>
  <si>
    <t>1532-799X</t>
  </si>
  <si>
    <t>Scottish Geographical Journal</t>
  </si>
  <si>
    <t>rsgj</t>
  </si>
  <si>
    <t>1470-2541</t>
  </si>
  <si>
    <t>1751-665X</t>
  </si>
  <si>
    <t>Scrutiny2</t>
  </si>
  <si>
    <t>rscr</t>
  </si>
  <si>
    <t>1812-5441</t>
  </si>
  <si>
    <t>1753-5409</t>
  </si>
  <si>
    <t>Security Studies</t>
  </si>
  <si>
    <t>fsst</t>
  </si>
  <si>
    <t>0963-6412</t>
  </si>
  <si>
    <t>1556-1852</t>
  </si>
  <si>
    <t>Self and Identity</t>
  </si>
  <si>
    <t>psai</t>
  </si>
  <si>
    <t>1529-8868</t>
  </si>
  <si>
    <t>1529-8876</t>
  </si>
  <si>
    <t>Seminars in Ophthalmology</t>
  </si>
  <si>
    <t>isio</t>
  </si>
  <si>
    <t>0882-0538</t>
  </si>
  <si>
    <t>1744-5205</t>
  </si>
  <si>
    <t>Separation &amp;amp; Purification Reviews</t>
  </si>
  <si>
    <t>lspr</t>
  </si>
  <si>
    <t>1542-2119</t>
  </si>
  <si>
    <t>1542-2127</t>
  </si>
  <si>
    <t>Separation Science and Technology</t>
  </si>
  <si>
    <t>lsst</t>
  </si>
  <si>
    <t>0149-6395</t>
  </si>
  <si>
    <t>1520-5754</t>
  </si>
  <si>
    <t>Sequential Analysis</t>
  </si>
  <si>
    <t>lsqa</t>
  </si>
  <si>
    <t>0747-4946</t>
  </si>
  <si>
    <t>1532-4176</t>
  </si>
  <si>
    <t>Serials Review</t>
  </si>
  <si>
    <t>usrv</t>
  </si>
  <si>
    <t>0098-7913</t>
  </si>
  <si>
    <t>1879-095X</t>
  </si>
  <si>
    <t>Services Marketing Quarterly</t>
  </si>
  <si>
    <t>wsmq</t>
  </si>
  <si>
    <t>1533-2969</t>
  </si>
  <si>
    <t>1533-2977</t>
  </si>
  <si>
    <t>Settler Colonial Studies</t>
  </si>
  <si>
    <t>rset</t>
  </si>
  <si>
    <t>2201-473X</t>
  </si>
  <si>
    <t>1838-0743</t>
  </si>
  <si>
    <t>Sex Education</t>
  </si>
  <si>
    <t>csed</t>
  </si>
  <si>
    <t>1468-1811</t>
  </si>
  <si>
    <t>1472-0825</t>
  </si>
  <si>
    <t>Sexual and Relationship Therapy</t>
  </si>
  <si>
    <t>csmt</t>
  </si>
  <si>
    <t>1468-1994</t>
  </si>
  <si>
    <t>1468-1749</t>
  </si>
  <si>
    <t>Sexual Health &amp;amp; Compulsivity</t>
  </si>
  <si>
    <t>usac</t>
  </si>
  <si>
    <t>2692-9953</t>
  </si>
  <si>
    <t>2692-9996</t>
  </si>
  <si>
    <t>Shakespeare</t>
  </si>
  <si>
    <t>rshk</t>
  </si>
  <si>
    <t>1745-0918</t>
  </si>
  <si>
    <t>1745-0926</t>
  </si>
  <si>
    <t>Ship Technology Research</t>
  </si>
  <si>
    <t>ystr</t>
  </si>
  <si>
    <t>0937-7255</t>
  </si>
  <si>
    <t>2056-7111</t>
  </si>
  <si>
    <t>Engineering &amp; Technology|Tourism, Hospitality and Events</t>
  </si>
  <si>
    <t>Ships and Offshore Structures</t>
  </si>
  <si>
    <t>tsos</t>
  </si>
  <si>
    <t>1744-5302</t>
  </si>
  <si>
    <t>1754-212X</t>
  </si>
  <si>
    <t>Sikh Formations</t>
  </si>
  <si>
    <t>rsfo</t>
  </si>
  <si>
    <t>1744-8727</t>
  </si>
  <si>
    <t>1744-8735</t>
  </si>
  <si>
    <t>Slavery &amp;amp; Abolition</t>
  </si>
  <si>
    <t>fsla</t>
  </si>
  <si>
    <t>0144-039X</t>
  </si>
  <si>
    <t>1743-9523</t>
  </si>
  <si>
    <t>Slavic &amp;amp; East European Information Resources</t>
  </si>
  <si>
    <t>wsee</t>
  </si>
  <si>
    <t>1522-8886</t>
  </si>
  <si>
    <t>1522-9041</t>
  </si>
  <si>
    <t>Slavonica</t>
  </si>
  <si>
    <t>ysla</t>
  </si>
  <si>
    <t>1361-7427</t>
  </si>
  <si>
    <t>1745-8145</t>
  </si>
  <si>
    <t>Small Enterprise Research</t>
  </si>
  <si>
    <t>rser</t>
  </si>
  <si>
    <t>1321-5906</t>
  </si>
  <si>
    <t>1175-0979</t>
  </si>
  <si>
    <t>Small Wars &amp;amp; Insurgencies</t>
  </si>
  <si>
    <t>fswi</t>
  </si>
  <si>
    <t>0959-2318</t>
  </si>
  <si>
    <t>1743-9558</t>
  </si>
  <si>
    <t>Smart Science</t>
  </si>
  <si>
    <t>tsma</t>
  </si>
  <si>
    <t>2308-0477</t>
  </si>
  <si>
    <t>Smith College Studies in Social Work</t>
  </si>
  <si>
    <t>wscs</t>
  </si>
  <si>
    <t>0037-7317</t>
  </si>
  <si>
    <t>1553-0426</t>
  </si>
  <si>
    <t>Soccer &amp;amp; Society</t>
  </si>
  <si>
    <t>fsas</t>
  </si>
  <si>
    <t>1466-0970</t>
  </si>
  <si>
    <t>1743-9590</t>
  </si>
  <si>
    <t>Social &amp;amp; Cultural Geography</t>
  </si>
  <si>
    <t>rscg</t>
  </si>
  <si>
    <t>1464-9365</t>
  </si>
  <si>
    <t>1470-1197</t>
  </si>
  <si>
    <t>Geography|Humanities|Social Sciences|Urban Studies</t>
  </si>
  <si>
    <t>Social and Environmental Accountability Journal</t>
  </si>
  <si>
    <t>reaj</t>
  </si>
  <si>
    <t>0969-160X</t>
  </si>
  <si>
    <t>2156-2245</t>
  </si>
  <si>
    <t>Social Dynamics</t>
  </si>
  <si>
    <t>rsdy</t>
  </si>
  <si>
    <t>0253-3952</t>
  </si>
  <si>
    <t>1940-7874</t>
  </si>
  <si>
    <t>Area Studies|Language &amp; Literature|Politics &amp; International Relations</t>
  </si>
  <si>
    <t>Social Epistemology</t>
  </si>
  <si>
    <t>tsep</t>
  </si>
  <si>
    <t>0269-1728</t>
  </si>
  <si>
    <t>1464-5297</t>
  </si>
  <si>
    <t>Social History</t>
  </si>
  <si>
    <t>rshi</t>
  </si>
  <si>
    <t>0307-1022</t>
  </si>
  <si>
    <t>1470-1200</t>
  </si>
  <si>
    <t>Social Identities</t>
  </si>
  <si>
    <t>csid</t>
  </si>
  <si>
    <t>1350-4630</t>
  </si>
  <si>
    <t>1363-0296</t>
  </si>
  <si>
    <t>Social Movement Studies</t>
  </si>
  <si>
    <t>csms</t>
  </si>
  <si>
    <t>1474-2837</t>
  </si>
  <si>
    <t>1474-2829</t>
  </si>
  <si>
    <t>Social Neuroscience</t>
  </si>
  <si>
    <t>psns</t>
  </si>
  <si>
    <t>1747-0919</t>
  </si>
  <si>
    <t>1747-0927</t>
  </si>
  <si>
    <t>Social Sciences in China</t>
  </si>
  <si>
    <t>rssc</t>
  </si>
  <si>
    <t>0252-9203</t>
  </si>
  <si>
    <t>1940-5952</t>
  </si>
  <si>
    <t>Social Semiotics</t>
  </si>
  <si>
    <t>csos</t>
  </si>
  <si>
    <t>1035-0330</t>
  </si>
  <si>
    <t>1470-1219</t>
  </si>
  <si>
    <t>Communication Studies|Humanities|Language &amp; Literature</t>
  </si>
  <si>
    <t>Social Work Education</t>
  </si>
  <si>
    <t>cswe</t>
  </si>
  <si>
    <t>0261-5479</t>
  </si>
  <si>
    <t>1470-1227</t>
  </si>
  <si>
    <t>Social Work in Health Care</t>
  </si>
  <si>
    <t>wshc</t>
  </si>
  <si>
    <t>0098-1389</t>
  </si>
  <si>
    <t>1541-034X</t>
  </si>
  <si>
    <t>Social Work in Mental Health</t>
  </si>
  <si>
    <t>wsmh</t>
  </si>
  <si>
    <t>1533-2985</t>
  </si>
  <si>
    <t>1533-2993</t>
  </si>
  <si>
    <t>Social Work in Public Health</t>
  </si>
  <si>
    <t>whsp</t>
  </si>
  <si>
    <t>1937-1918</t>
  </si>
  <si>
    <t>1937-190X</t>
  </si>
  <si>
    <t>Social Work with Groups</t>
  </si>
  <si>
    <t>wswg</t>
  </si>
  <si>
    <t>0160-9513</t>
  </si>
  <si>
    <t>1540-9481</t>
  </si>
  <si>
    <t>Socialism and Democracy</t>
  </si>
  <si>
    <t>csad</t>
  </si>
  <si>
    <t>0885-4300</t>
  </si>
  <si>
    <t>1745-2635</t>
  </si>
  <si>
    <t>Society &amp;amp; Natural Resources</t>
  </si>
  <si>
    <t>usnr</t>
  </si>
  <si>
    <t>0894-1920</t>
  </si>
  <si>
    <t>1521-0723</t>
  </si>
  <si>
    <t>Economics, Finance, Business &amp; Industry|Environment and Sustainability|Geography</t>
  </si>
  <si>
    <t>Sociological Focus</t>
  </si>
  <si>
    <t>usfo</t>
  </si>
  <si>
    <t>0038-0237</t>
  </si>
  <si>
    <t>2162-1128</t>
  </si>
  <si>
    <t>Sociological Spectrum</t>
  </si>
  <si>
    <t>usls</t>
  </si>
  <si>
    <t>0273-2173</t>
  </si>
  <si>
    <t>1521-0707</t>
  </si>
  <si>
    <t>Soft Materials</t>
  </si>
  <si>
    <t>lsfm</t>
  </si>
  <si>
    <t>1539-445X</t>
  </si>
  <si>
    <t>1539-4468</t>
  </si>
  <si>
    <t>Engineering &amp; Technology|Food Science &amp; Technology|Physical Sciences</t>
  </si>
  <si>
    <t>Soil and Sediment Contamination: An International Journal</t>
  </si>
  <si>
    <t>bssc</t>
  </si>
  <si>
    <t>1532-0383</t>
  </si>
  <si>
    <t>1549-7887</t>
  </si>
  <si>
    <t>Soil Science and Plant Nutrition</t>
  </si>
  <si>
    <t>tssp</t>
  </si>
  <si>
    <t>0038-0768</t>
  </si>
  <si>
    <t>1747-0765</t>
  </si>
  <si>
    <t>Environment &amp; Agriculture|Physical Sciences</t>
  </si>
  <si>
    <t>Solvent Extraction and Ion Exchange</t>
  </si>
  <si>
    <t>lsei</t>
  </si>
  <si>
    <t>0736-6299</t>
  </si>
  <si>
    <t>1532-2262</t>
  </si>
  <si>
    <t>Somatosensory &amp;amp; Motor Research</t>
  </si>
  <si>
    <t>ismr</t>
  </si>
  <si>
    <t>0899-0220</t>
  </si>
  <si>
    <t>1369-1651</t>
  </si>
  <si>
    <t>Souls</t>
  </si>
  <si>
    <t>usou</t>
  </si>
  <si>
    <t>1099-9949</t>
  </si>
  <si>
    <t>1548-3843</t>
  </si>
  <si>
    <t>Sound Studies</t>
  </si>
  <si>
    <t>rfso</t>
  </si>
  <si>
    <t>2055-1940</t>
  </si>
  <si>
    <t>2055-1959</t>
  </si>
  <si>
    <t>Arts|Humanities|Social Sciences</t>
  </si>
  <si>
    <t>South African Geographical Journal</t>
  </si>
  <si>
    <t>rsag</t>
  </si>
  <si>
    <t>0373-6245</t>
  </si>
  <si>
    <t>2151-2418</t>
  </si>
  <si>
    <t>Area Studies|Development Studies|Geography|Social Sciences</t>
  </si>
  <si>
    <t>South African Historical Journal</t>
  </si>
  <si>
    <t>rshj</t>
  </si>
  <si>
    <t>0258-2473</t>
  </si>
  <si>
    <t>1726-1686</t>
  </si>
  <si>
    <t>South African Journal of Accounting Research</t>
  </si>
  <si>
    <t>rsar</t>
  </si>
  <si>
    <t>1029-1954</t>
  </si>
  <si>
    <t>2376-3981</t>
  </si>
  <si>
    <t>South African Journal of African Languages</t>
  </si>
  <si>
    <t>rjal</t>
  </si>
  <si>
    <t>0257-2117</t>
  </si>
  <si>
    <t>2305-1159</t>
  </si>
  <si>
    <t>South African Journal of International Affairs</t>
  </si>
  <si>
    <t>rsaj</t>
  </si>
  <si>
    <t>1022-0461</t>
  </si>
  <si>
    <t>1938-0275</t>
  </si>
  <si>
    <t>South African Journal of Philosophy</t>
  </si>
  <si>
    <t>rsph</t>
  </si>
  <si>
    <t>0258-0136</t>
  </si>
  <si>
    <t>2073-4867</t>
  </si>
  <si>
    <t>South African Journal of Plant and Soil</t>
  </si>
  <si>
    <t>tjps</t>
  </si>
  <si>
    <t>0257-1862</t>
  </si>
  <si>
    <t>2167-034X</t>
  </si>
  <si>
    <t>South African Journal on Human Rights</t>
  </si>
  <si>
    <t>rjhr</t>
  </si>
  <si>
    <t>0258-7203</t>
  </si>
  <si>
    <t>1996-2126</t>
  </si>
  <si>
    <t>South African Review of Sociology</t>
  </si>
  <si>
    <t>rssr</t>
  </si>
  <si>
    <t>2152-8586</t>
  </si>
  <si>
    <t>2072-1978</t>
  </si>
  <si>
    <t>South African Theatre Journal</t>
  </si>
  <si>
    <t>rthj</t>
  </si>
  <si>
    <t>1013-7548</t>
  </si>
  <si>
    <t>2163-7660</t>
  </si>
  <si>
    <t>South Asia: Journal of South Asian Studies</t>
  </si>
  <si>
    <t>csas</t>
  </si>
  <si>
    <t>0085-6401</t>
  </si>
  <si>
    <t>1479-0270</t>
  </si>
  <si>
    <t>South Asian Diaspora</t>
  </si>
  <si>
    <t>rsad</t>
  </si>
  <si>
    <t>1943-8192</t>
  </si>
  <si>
    <t>1943-8184</t>
  </si>
  <si>
    <t>South Asian History and Culture</t>
  </si>
  <si>
    <t>rsac</t>
  </si>
  <si>
    <t>1947-2498</t>
  </si>
  <si>
    <t>1947-2501</t>
  </si>
  <si>
    <t>South Asian Popular Culture</t>
  </si>
  <si>
    <t>rsap</t>
  </si>
  <si>
    <t>1474-6689</t>
  </si>
  <si>
    <t>1474-6697</t>
  </si>
  <si>
    <t>South Asian Review</t>
  </si>
  <si>
    <t>rsoa</t>
  </si>
  <si>
    <t>0275-9527</t>
  </si>
  <si>
    <t>2573-9476</t>
  </si>
  <si>
    <t>South Asian Studies</t>
  </si>
  <si>
    <t>rsas</t>
  </si>
  <si>
    <t>0266-6030</t>
  </si>
  <si>
    <t>2153-2699</t>
  </si>
  <si>
    <t>South East Asia Research</t>
  </si>
  <si>
    <t>rsou</t>
  </si>
  <si>
    <t>0967-828X</t>
  </si>
  <si>
    <t>2043-6874</t>
  </si>
  <si>
    <t>South European Society and Politics</t>
  </si>
  <si>
    <t>fses</t>
  </si>
  <si>
    <t>1360-8746</t>
  </si>
  <si>
    <t>1743-9612</t>
  </si>
  <si>
    <t>Southeast European and Black Sea Studies</t>
  </si>
  <si>
    <t>fbss</t>
  </si>
  <si>
    <t>1468-3857</t>
  </si>
  <si>
    <t>1743-9639</t>
  </si>
  <si>
    <t>Southeastern Archaeology</t>
  </si>
  <si>
    <t>ysea</t>
  </si>
  <si>
    <t>0734-578X</t>
  </si>
  <si>
    <t>2168-4723</t>
  </si>
  <si>
    <t>Southern African Linguistics and Applied Language Studies</t>
  </si>
  <si>
    <t>rall</t>
  </si>
  <si>
    <t>1607-3614</t>
  </si>
  <si>
    <t>1727-9461</t>
  </si>
  <si>
    <t>Southern Communication Journal</t>
  </si>
  <si>
    <t>rsjc</t>
  </si>
  <si>
    <t>1041-794X</t>
  </si>
  <si>
    <t>1930-3203</t>
  </si>
  <si>
    <t>Southern Forests: a Journal of Forest Science</t>
  </si>
  <si>
    <t>tsfs</t>
  </si>
  <si>
    <t>2070-2620</t>
  </si>
  <si>
    <t>2070-2639</t>
  </si>
  <si>
    <t>Space and Polity</t>
  </si>
  <si>
    <t>cspp</t>
  </si>
  <si>
    <t>1356-2576</t>
  </si>
  <si>
    <t>1470-1235</t>
  </si>
  <si>
    <t>Development Studies|Geography|Politics &amp; International Relations</t>
  </si>
  <si>
    <t>Spanish Journal of Finance and Accounting / Revista Española de Financiación y Contabilidad</t>
  </si>
  <si>
    <t>refc</t>
  </si>
  <si>
    <t>0210-2412</t>
  </si>
  <si>
    <t>2332-0753</t>
  </si>
  <si>
    <t>Spatial Cognition &amp;amp; Computation</t>
  </si>
  <si>
    <t>hscc</t>
  </si>
  <si>
    <t>1387-5868</t>
  </si>
  <si>
    <t>1542-7633</t>
  </si>
  <si>
    <t>Arts|Behavioral Sciences|Computer Science|Engineering &amp; Technology|Geography|Information Science|Mathematics &amp; Statistics</t>
  </si>
  <si>
    <t>Spatial Economic Analysis</t>
  </si>
  <si>
    <t>rsea</t>
  </si>
  <si>
    <t>1742-1772</t>
  </si>
  <si>
    <t>1742-1780</t>
  </si>
  <si>
    <t>Built Environment|Development Studies|Economics, Finance, Business &amp; Industry|Geography|Urban Studies</t>
  </si>
  <si>
    <t>Spectroscopy Letters</t>
  </si>
  <si>
    <t>lstl</t>
  </si>
  <si>
    <t>0038-7010</t>
  </si>
  <si>
    <t>1532-2289</t>
  </si>
  <si>
    <t>Speech, Language and Hearing</t>
  </si>
  <si>
    <t>yslh</t>
  </si>
  <si>
    <t>2050-571X</t>
  </si>
  <si>
    <t>2050-5728</t>
  </si>
  <si>
    <t>Behavioral Sciences|Education|Health and Social Care|Medicine, Dentistry, Nursing &amp; Allied Health</t>
  </si>
  <si>
    <t>Sport in History</t>
  </si>
  <si>
    <t>rsih</t>
  </si>
  <si>
    <t>1746-0263</t>
  </si>
  <si>
    <t>1746-0271</t>
  </si>
  <si>
    <t>Humanities|Sports and Leisure</t>
  </si>
  <si>
    <t>Sport in Society</t>
  </si>
  <si>
    <t>fcss</t>
  </si>
  <si>
    <t>1743-0437</t>
  </si>
  <si>
    <t>1743-0445</t>
  </si>
  <si>
    <t>Sport Management Review</t>
  </si>
  <si>
    <t>rsmr</t>
  </si>
  <si>
    <t>1441-3523</t>
  </si>
  <si>
    <t>1839-2083</t>
  </si>
  <si>
    <t>Sports and Leisure|Sport and Leisure Management|Sports Management</t>
  </si>
  <si>
    <t>Sport, Education and Society</t>
  </si>
  <si>
    <t>cses</t>
  </si>
  <si>
    <t>1357-3322</t>
  </si>
  <si>
    <t>1470-1243</t>
  </si>
  <si>
    <t>Sport, Ethics and Philosophy</t>
  </si>
  <si>
    <t>rsep</t>
  </si>
  <si>
    <t>1751-1321</t>
  </si>
  <si>
    <t>1751-133X</t>
  </si>
  <si>
    <t>Sports Biomechanics</t>
  </si>
  <si>
    <t>rspb</t>
  </si>
  <si>
    <t>1476-3141</t>
  </si>
  <si>
    <t>1752-6116</t>
  </si>
  <si>
    <t>Engineering &amp; Technology|Sports and Leisure</t>
  </si>
  <si>
    <t>Sports Coaching Review</t>
  </si>
  <si>
    <t>rspc</t>
  </si>
  <si>
    <t>2164-0629</t>
  </si>
  <si>
    <t>2164-0637</t>
  </si>
  <si>
    <t>Stanislavski Studies</t>
  </si>
  <si>
    <t>rfst</t>
  </si>
  <si>
    <t>2056-7790</t>
  </si>
  <si>
    <t>2054-4170</t>
  </si>
  <si>
    <t>Statistics</t>
  </si>
  <si>
    <t>gsta</t>
  </si>
  <si>
    <t>0233-1888</t>
  </si>
  <si>
    <t>1029-4910</t>
  </si>
  <si>
    <t>Bioscience|Economics, Finance, Business &amp; Industry|Mathematics &amp; Statistics|Politics &amp; International Relations</t>
  </si>
  <si>
    <t>Statistics in Biopharmaceutical Research</t>
  </si>
  <si>
    <t>usbr</t>
  </si>
  <si>
    <t>1946-6315</t>
  </si>
  <si>
    <t>Bioscience|Mathematics &amp; Statistics</t>
  </si>
  <si>
    <t>Stochastic Analysis and Applications</t>
  </si>
  <si>
    <t>lsaa</t>
  </si>
  <si>
    <t>0736-2994</t>
  </si>
  <si>
    <t>1532-9356</t>
  </si>
  <si>
    <t>Stochastic Models</t>
  </si>
  <si>
    <t>lstm</t>
  </si>
  <si>
    <t>1532-6349</t>
  </si>
  <si>
    <t>1532-4214</t>
  </si>
  <si>
    <t>Stochastics</t>
  </si>
  <si>
    <t>gssr</t>
  </si>
  <si>
    <t>1744-2508</t>
  </si>
  <si>
    <t>1744-2516</t>
  </si>
  <si>
    <t>Strabismus</t>
  </si>
  <si>
    <t>istr</t>
  </si>
  <si>
    <t>0927-3972</t>
  </si>
  <si>
    <t>1744-5132</t>
  </si>
  <si>
    <t>Strategic Analysis</t>
  </si>
  <si>
    <t>rsan</t>
  </si>
  <si>
    <t>0970-0161</t>
  </si>
  <si>
    <t>1754-0054</t>
  </si>
  <si>
    <t>Strategies</t>
  </si>
  <si>
    <t>ustr</t>
  </si>
  <si>
    <t>0892-4562</t>
  </si>
  <si>
    <t>2168-3778</t>
  </si>
  <si>
    <t>Structural Engineering International</t>
  </si>
  <si>
    <t>tsei</t>
  </si>
  <si>
    <t>1016-8664</t>
  </si>
  <si>
    <t>1683-0350</t>
  </si>
  <si>
    <t>Structural Equation Modeling: A Multidisciplinary Journal</t>
  </si>
  <si>
    <t>hsem</t>
  </si>
  <si>
    <t>1070-5511</t>
  </si>
  <si>
    <t>1532-8007</t>
  </si>
  <si>
    <t>Structure and Infrastructure Engineering</t>
  </si>
  <si>
    <t>nsie</t>
  </si>
  <si>
    <t>1573-2479</t>
  </si>
  <si>
    <t>1744-8980</t>
  </si>
  <si>
    <t>Built Environment|Economics, Finance, Business &amp; Industry|Engineering &amp; Technology|Mathematics &amp; Statistics</t>
  </si>
  <si>
    <t>Studia Neophilologica</t>
  </si>
  <si>
    <t>snec</t>
  </si>
  <si>
    <t>0039-3274</t>
  </si>
  <si>
    <t>1651-2308</t>
  </si>
  <si>
    <t>Studia Theologica - Nordic Journal of Theology</t>
  </si>
  <si>
    <t>sthe</t>
  </si>
  <si>
    <t>0039-338X</t>
  </si>
  <si>
    <t>1502-7791</t>
  </si>
  <si>
    <t>Studies in Art Education</t>
  </si>
  <si>
    <t>usae</t>
  </si>
  <si>
    <t>0039-3541</t>
  </si>
  <si>
    <t>2325-8039</t>
  </si>
  <si>
    <t>Arts|Education|Humanities</t>
  </si>
  <si>
    <t>Studies in Australasian Cinema</t>
  </si>
  <si>
    <t>rsau</t>
  </si>
  <si>
    <t>1750-3175</t>
  </si>
  <si>
    <t>1750-3183</t>
  </si>
  <si>
    <t>Studies in Chinese Religions</t>
  </si>
  <si>
    <t>rstu</t>
  </si>
  <si>
    <t>2372-9988</t>
  </si>
  <si>
    <t>2372-9996</t>
  </si>
  <si>
    <t>Museum and Heritage Studies|Area Studies|Behavioral Sciences|Humanities</t>
  </si>
  <si>
    <t>Studies in Conflict &amp;amp; Terrorism</t>
  </si>
  <si>
    <t>uter</t>
  </si>
  <si>
    <t>1057-610X</t>
  </si>
  <si>
    <t>1521-0731</t>
  </si>
  <si>
    <t>Studies in Conservation</t>
  </si>
  <si>
    <t>ysic</t>
  </si>
  <si>
    <t>0039-3630</t>
  </si>
  <si>
    <t>2047-0584</t>
  </si>
  <si>
    <t>Studies in Continuing Education</t>
  </si>
  <si>
    <t>csce</t>
  </si>
  <si>
    <t>0158-037X</t>
  </si>
  <si>
    <t>1470-126X</t>
  </si>
  <si>
    <t>Studies in Documentary Film</t>
  </si>
  <si>
    <t>rsdf</t>
  </si>
  <si>
    <t>1750-3280</t>
  </si>
  <si>
    <t>1750-3299</t>
  </si>
  <si>
    <t>Studies in Eastern European Cinema</t>
  </si>
  <si>
    <t>reec</t>
  </si>
  <si>
    <t>2040-350X</t>
  </si>
  <si>
    <t>2040-3518</t>
  </si>
  <si>
    <t>Studies in Economics and Econometrics</t>
  </si>
  <si>
    <t>rsee</t>
  </si>
  <si>
    <t>0379-6205</t>
  </si>
  <si>
    <t>2693-5198</t>
  </si>
  <si>
    <t>Economics, Finance, Business &amp; Industry|Economics|Econometrics</t>
  </si>
  <si>
    <t>Studies in European Cinema</t>
  </si>
  <si>
    <t>rseu</t>
  </si>
  <si>
    <t>1741-1548</t>
  </si>
  <si>
    <t>2040-0594</t>
  </si>
  <si>
    <t>Studies in Gender and Sexuality</t>
  </si>
  <si>
    <t>hsgs</t>
  </si>
  <si>
    <t>1524-0657</t>
  </si>
  <si>
    <t>1940-9206</t>
  </si>
  <si>
    <t>Studies in Higher Education</t>
  </si>
  <si>
    <t>cshe</t>
  </si>
  <si>
    <t>0307-5079</t>
  </si>
  <si>
    <t>1470-174X</t>
  </si>
  <si>
    <t>Studies in Political Economy</t>
  </si>
  <si>
    <t>rsor</t>
  </si>
  <si>
    <t>0707-8552</t>
  </si>
  <si>
    <t>1918-7033</t>
  </si>
  <si>
    <t>Studies in Psychology</t>
  </si>
  <si>
    <t>redp</t>
  </si>
  <si>
    <t>0210-9395</t>
  </si>
  <si>
    <t>1579-3699</t>
  </si>
  <si>
    <t>Studies in Russian and Soviet Cinema</t>
  </si>
  <si>
    <t>rrsc</t>
  </si>
  <si>
    <t>1750-3132</t>
  </si>
  <si>
    <t>1750-3140</t>
  </si>
  <si>
    <t>Studies in Science Education</t>
  </si>
  <si>
    <t>rsse</t>
  </si>
  <si>
    <t>0305-7267</t>
  </si>
  <si>
    <t>1940-8412</t>
  </si>
  <si>
    <t>Studies in the Education of Adults</t>
  </si>
  <si>
    <t>rsia</t>
  </si>
  <si>
    <t>0266-0830</t>
  </si>
  <si>
    <t>1478-9833</t>
  </si>
  <si>
    <t>Studies in the History of Gardens &amp;amp; Designed Landscapes</t>
  </si>
  <si>
    <t>tgah</t>
  </si>
  <si>
    <t>1460-1176</t>
  </si>
  <si>
    <t>1943-2186</t>
  </si>
  <si>
    <t>Studies in Theatre and Performance</t>
  </si>
  <si>
    <t>rstp</t>
  </si>
  <si>
    <t>1468-2761</t>
  </si>
  <si>
    <t>2040-0616</t>
  </si>
  <si>
    <t>Studies in Travel Writing</t>
  </si>
  <si>
    <t>rstw</t>
  </si>
  <si>
    <t>1364-5145</t>
  </si>
  <si>
    <t>1755-7550</t>
  </si>
  <si>
    <t>Studies on Neotropical Fauna and Environment</t>
  </si>
  <si>
    <t>nnfe</t>
  </si>
  <si>
    <t>0165-0521</t>
  </si>
  <si>
    <t>1744-5140</t>
  </si>
  <si>
    <t>Studying Teacher Education</t>
  </si>
  <si>
    <t>cste</t>
  </si>
  <si>
    <t>1742-5964</t>
  </si>
  <si>
    <t>1742-5972</t>
  </si>
  <si>
    <t>Substance Use &amp;amp; Misuse</t>
  </si>
  <si>
    <t>isum</t>
  </si>
  <si>
    <t>1082-6084</t>
  </si>
  <si>
    <t>1532-2491</t>
  </si>
  <si>
    <t>Supply Chain Forum: An International Journal</t>
  </si>
  <si>
    <t>tscf</t>
  </si>
  <si>
    <t>1625-8312</t>
  </si>
  <si>
    <t>1624-6039</t>
  </si>
  <si>
    <t>Supramolecular Chemistry</t>
  </si>
  <si>
    <t>gsch</t>
  </si>
  <si>
    <t>1061-0278</t>
  </si>
  <si>
    <t>1029-0478</t>
  </si>
  <si>
    <t>Survey Review</t>
  </si>
  <si>
    <t>ysre</t>
  </si>
  <si>
    <t>0039-6265</t>
  </si>
  <si>
    <t>1752-2706</t>
  </si>
  <si>
    <t>Sustainable and Resilient Infrastructure</t>
  </si>
  <si>
    <t>tsri</t>
  </si>
  <si>
    <t>2378-9689</t>
  </si>
  <si>
    <t>2378-9697</t>
  </si>
  <si>
    <t>Engineering &amp; Technology|Environment and Sustainability|Urban Studies</t>
  </si>
  <si>
    <t>Symbolae Osloenses</t>
  </si>
  <si>
    <t>sosl</t>
  </si>
  <si>
    <t>0039-7679</t>
  </si>
  <si>
    <t>1502-7805</t>
  </si>
  <si>
    <t>Symposium: A Quarterly Journal in Modern Literatures</t>
  </si>
  <si>
    <t>vsym</t>
  </si>
  <si>
    <t>0039-7709</t>
  </si>
  <si>
    <t>1931-0676</t>
  </si>
  <si>
    <t>Synchrotron Radiation News</t>
  </si>
  <si>
    <t>gsrn</t>
  </si>
  <si>
    <t>0894-0886</t>
  </si>
  <si>
    <t>1931-7344</t>
  </si>
  <si>
    <t>Synthetic Communications</t>
  </si>
  <si>
    <t>lsyc</t>
  </si>
  <si>
    <t>0039-7911</t>
  </si>
  <si>
    <t>1532-2432</t>
  </si>
  <si>
    <t>Systematics and Biodiversity</t>
  </si>
  <si>
    <t>tsab</t>
  </si>
  <si>
    <t>1477-2000</t>
  </si>
  <si>
    <t>1478-0933</t>
  </si>
  <si>
    <t>Systems Biology in Reproductive Medicine</t>
  </si>
  <si>
    <t>iaan</t>
  </si>
  <si>
    <t>1939-6368</t>
  </si>
  <si>
    <t>1939-6376</t>
  </si>
  <si>
    <t>Teacher Development</t>
  </si>
  <si>
    <t>rtde</t>
  </si>
  <si>
    <t>1366-4530</t>
  </si>
  <si>
    <t>1747-5120</t>
  </si>
  <si>
    <t>Teachers and Teaching</t>
  </si>
  <si>
    <t>ctat</t>
  </si>
  <si>
    <t>1354-0602</t>
  </si>
  <si>
    <t>1470-1278</t>
  </si>
  <si>
    <t>Teaching and Learning in Medicine</t>
  </si>
  <si>
    <t>htlm</t>
  </si>
  <si>
    <t>1040-1334</t>
  </si>
  <si>
    <t>1532-8015</t>
  </si>
  <si>
    <t>Teaching Artist Journal</t>
  </si>
  <si>
    <t>htaj</t>
  </si>
  <si>
    <t>1541-1796</t>
  </si>
  <si>
    <t>1541-180X</t>
  </si>
  <si>
    <t>Teaching Education</t>
  </si>
  <si>
    <t>cted</t>
  </si>
  <si>
    <t>1047-6210</t>
  </si>
  <si>
    <t>1470-1286</t>
  </si>
  <si>
    <t>Teaching in Higher Education</t>
  </si>
  <si>
    <t>cthe</t>
  </si>
  <si>
    <t>1356-2517</t>
  </si>
  <si>
    <t>1470-1294</t>
  </si>
  <si>
    <t>Technical Communication Quarterly</t>
  </si>
  <si>
    <t>htcq</t>
  </si>
  <si>
    <t>1057-2252</t>
  </si>
  <si>
    <t>1542-7625</t>
  </si>
  <si>
    <t>Technical Services Quarterly</t>
  </si>
  <si>
    <t>wtsq</t>
  </si>
  <si>
    <t>0731-7131</t>
  </si>
  <si>
    <t>1555-3337</t>
  </si>
  <si>
    <t>Technology Analysis &amp;amp; Strategic Management</t>
  </si>
  <si>
    <t>ctas</t>
  </si>
  <si>
    <t>0953-7325</t>
  </si>
  <si>
    <t>1465-3990</t>
  </si>
  <si>
    <t>Technology, Pedagogy and Education</t>
  </si>
  <si>
    <t>rtpe</t>
  </si>
  <si>
    <t>1475-939X</t>
  </si>
  <si>
    <t>1747-5139</t>
  </si>
  <si>
    <t>Technology|Architecture   Design</t>
  </si>
  <si>
    <t>utad</t>
  </si>
  <si>
    <t>2475-1448</t>
  </si>
  <si>
    <t>2475-143X</t>
  </si>
  <si>
    <t>Built Environment|Computer Science</t>
  </si>
  <si>
    <t>Technometrics</t>
  </si>
  <si>
    <t>utch</t>
  </si>
  <si>
    <t>0040-1706</t>
  </si>
  <si>
    <t>1537-2723</t>
  </si>
  <si>
    <t>Tel Aviv</t>
  </si>
  <si>
    <t>ytav</t>
  </si>
  <si>
    <t>0334-4355</t>
  </si>
  <si>
    <t>2040-4786</t>
  </si>
  <si>
    <t>Temperature</t>
  </si>
  <si>
    <t>ktmp</t>
  </si>
  <si>
    <t>2332-8940</t>
  </si>
  <si>
    <t>2332-8959</t>
  </si>
  <si>
    <t>Bioscience|Medicine, Dentistry, Nursing &amp; Allied Health|Physical Sciences</t>
  </si>
  <si>
    <t>Terrae Incognitae</t>
  </si>
  <si>
    <t>ytin</t>
  </si>
  <si>
    <t>0082-2884</t>
  </si>
  <si>
    <t>2040-8706</t>
  </si>
  <si>
    <t>Communication Studies|Geography|Humanities</t>
  </si>
  <si>
    <t>Territory, Politics, Governance</t>
  </si>
  <si>
    <t>rtep</t>
  </si>
  <si>
    <t>2162-2671</t>
  </si>
  <si>
    <t>2162-268X</t>
  </si>
  <si>
    <t>Area Studies|Built Environment|Development Studies|Geography|Language &amp; Literature|Law|Politics &amp; International Relations|Urban Studies</t>
  </si>
  <si>
    <t>Terrorism and Political Violence</t>
  </si>
  <si>
    <t>ftpv</t>
  </si>
  <si>
    <t>0954-6553</t>
  </si>
  <si>
    <t>1556-1836</t>
  </si>
  <si>
    <t>Text and Performance Quarterly</t>
  </si>
  <si>
    <t>rtpq</t>
  </si>
  <si>
    <t>1046-2937</t>
  </si>
  <si>
    <t>1479-5760</t>
  </si>
  <si>
    <t>Arts|Communication Studies</t>
  </si>
  <si>
    <t>TEXTILE</t>
  </si>
  <si>
    <t>rftx</t>
  </si>
  <si>
    <t>1475-9756</t>
  </si>
  <si>
    <t>1751-8350</t>
  </si>
  <si>
    <t>Textile History</t>
  </si>
  <si>
    <t>ytex</t>
  </si>
  <si>
    <t>0040-4969</t>
  </si>
  <si>
    <t>1743-2952</t>
  </si>
  <si>
    <t>Textual Practice</t>
  </si>
  <si>
    <t>rtpr</t>
  </si>
  <si>
    <t>0950-236X</t>
  </si>
  <si>
    <t>1470-1308</t>
  </si>
  <si>
    <t>The AAG Review of Books</t>
  </si>
  <si>
    <t>rrob</t>
  </si>
  <si>
    <t>2325-548X</t>
  </si>
  <si>
    <t>The American Journal of Bioethics</t>
  </si>
  <si>
    <t>uajb</t>
  </si>
  <si>
    <t>1526-5161</t>
  </si>
  <si>
    <t>1536-0075</t>
  </si>
  <si>
    <t>Humanities|Medicine, Dentistry, Nursing &amp; Allied Health</t>
  </si>
  <si>
    <t>American Journal of Distance Education</t>
  </si>
  <si>
    <t>hajd</t>
  </si>
  <si>
    <t>0892-3647</t>
  </si>
  <si>
    <t>1538-9286</t>
  </si>
  <si>
    <t>The American Journal of Drug and Alcohol Abuse</t>
  </si>
  <si>
    <t>iada</t>
  </si>
  <si>
    <t>0095-2990</t>
  </si>
  <si>
    <t>1097-9891</t>
  </si>
  <si>
    <t>The American Journal of Family Therapy</t>
  </si>
  <si>
    <t>uaft</t>
  </si>
  <si>
    <t>0192-6187</t>
  </si>
  <si>
    <t>1521-0383</t>
  </si>
  <si>
    <t>The American Mathematical Monthly</t>
  </si>
  <si>
    <t>uamm</t>
  </si>
  <si>
    <t>0002-9890</t>
  </si>
  <si>
    <t>1930-0972</t>
  </si>
  <si>
    <t>The American Statistician</t>
  </si>
  <si>
    <t>utas</t>
  </si>
  <si>
    <t>0003-1305</t>
  </si>
  <si>
    <t>1537-2731</t>
  </si>
  <si>
    <t>The Art Bulletin</t>
  </si>
  <si>
    <t>rcab</t>
  </si>
  <si>
    <t>0004-3079</t>
  </si>
  <si>
    <t>1559-6478</t>
  </si>
  <si>
    <t>The Asia Pacific Journal of Anthropology</t>
  </si>
  <si>
    <t>rtap</t>
  </si>
  <si>
    <t>1444-2213</t>
  </si>
  <si>
    <t>1740-9314</t>
  </si>
  <si>
    <t>The Black Scholar</t>
  </si>
  <si>
    <t>rtbs</t>
  </si>
  <si>
    <t>0006-4246</t>
  </si>
  <si>
    <t>2162-5387</t>
  </si>
  <si>
    <t>Arts|Area Studies|Humanities|Language &amp; Literature|Politics &amp; International Relations|Social Sciences</t>
  </si>
  <si>
    <t>The Cartographic Journal</t>
  </si>
  <si>
    <t>ycaj</t>
  </si>
  <si>
    <t>0008-7041</t>
  </si>
  <si>
    <t>1743-2774</t>
  </si>
  <si>
    <t>The Chinese Economy</t>
  </si>
  <si>
    <t>mces</t>
  </si>
  <si>
    <t>1097-1475</t>
  </si>
  <si>
    <t>1558-0954</t>
  </si>
  <si>
    <t>The Chinese Historical Review</t>
  </si>
  <si>
    <t>ytcr</t>
  </si>
  <si>
    <t>1547-402X</t>
  </si>
  <si>
    <t>2048-7827</t>
  </si>
  <si>
    <t>The Clearing House: A Journal of Educational Strategies, Issues and Ideas</t>
  </si>
  <si>
    <t>vtch</t>
  </si>
  <si>
    <t>0009-8655</t>
  </si>
  <si>
    <t>1939-912X</t>
  </si>
  <si>
    <t>The Clinical Neuropsychologist</t>
  </si>
  <si>
    <t>ntcn</t>
  </si>
  <si>
    <t>1385-4046</t>
  </si>
  <si>
    <t>1744-4144</t>
  </si>
  <si>
    <t>The Clinical Supervisor</t>
  </si>
  <si>
    <t>wcsu</t>
  </si>
  <si>
    <t>0732-5223</t>
  </si>
  <si>
    <t>1545-231X</t>
  </si>
  <si>
    <t>The College Mathematics Journal</t>
  </si>
  <si>
    <t>ucmj</t>
  </si>
  <si>
    <t>0746-8342</t>
  </si>
  <si>
    <t>1931-1346</t>
  </si>
  <si>
    <t>The Communication Review</t>
  </si>
  <si>
    <t>gcrv</t>
  </si>
  <si>
    <t>1071-4421</t>
  </si>
  <si>
    <t>1547-7487</t>
  </si>
  <si>
    <t>The Court Historian</t>
  </si>
  <si>
    <t>ycou</t>
  </si>
  <si>
    <t>1462-9712</t>
  </si>
  <si>
    <t>2056-3450</t>
  </si>
  <si>
    <t>The Design Journal</t>
  </si>
  <si>
    <t>rfdj</t>
  </si>
  <si>
    <t>1460-6925</t>
  </si>
  <si>
    <t>1756-3062</t>
  </si>
  <si>
    <t>The Educational Forum</t>
  </si>
  <si>
    <t>utef</t>
  </si>
  <si>
    <t>0013-1725</t>
  </si>
  <si>
    <t>1938-8098</t>
  </si>
  <si>
    <t>The Engineering Economist</t>
  </si>
  <si>
    <t>utee</t>
  </si>
  <si>
    <t>0013-791X</t>
  </si>
  <si>
    <t>1547-2701</t>
  </si>
  <si>
    <t>The European Journal of Contraception &amp;amp; Reproductive Health Care</t>
  </si>
  <si>
    <t>iejc</t>
  </si>
  <si>
    <t>1362-5187</t>
  </si>
  <si>
    <t>1473-0782</t>
  </si>
  <si>
    <t>The European Journal of Finance</t>
  </si>
  <si>
    <t>rejf</t>
  </si>
  <si>
    <t>1351-847X</t>
  </si>
  <si>
    <t>1466-4364</t>
  </si>
  <si>
    <t>The European Journal of the History of Economic Thought</t>
  </si>
  <si>
    <t>rejh</t>
  </si>
  <si>
    <t>0967-2567</t>
  </si>
  <si>
    <t>1469-5936</t>
  </si>
  <si>
    <t>The European Legacy</t>
  </si>
  <si>
    <t>cele</t>
  </si>
  <si>
    <t>1084-8770</t>
  </si>
  <si>
    <t>1470-1316</t>
  </si>
  <si>
    <t>The Explicator</t>
  </si>
  <si>
    <t>vexp</t>
  </si>
  <si>
    <t>0014-4940</t>
  </si>
  <si>
    <t>1939-926X</t>
  </si>
  <si>
    <t>The Geography Teacher</t>
  </si>
  <si>
    <t>rget</t>
  </si>
  <si>
    <t>1933-8341</t>
  </si>
  <si>
    <t>1752-6884</t>
  </si>
  <si>
    <t>The Germanic Review: Literature, Culture, Theory</t>
  </si>
  <si>
    <t>vger</t>
  </si>
  <si>
    <t>0016-8890</t>
  </si>
  <si>
    <t>1930-6962</t>
  </si>
  <si>
    <t>The Global Sixties</t>
  </si>
  <si>
    <t>rsix</t>
  </si>
  <si>
    <t>2770-8888</t>
  </si>
  <si>
    <t>2770-890X</t>
  </si>
  <si>
    <t>The Historian</t>
  </si>
  <si>
    <t>rhis</t>
  </si>
  <si>
    <t>0018-2370</t>
  </si>
  <si>
    <t>1540-6563</t>
  </si>
  <si>
    <t>The Historic Environment: Policy &amp;amp; Practice</t>
  </si>
  <si>
    <t>yhen</t>
  </si>
  <si>
    <t>1756-7505</t>
  </si>
  <si>
    <t>1756-7513</t>
  </si>
  <si>
    <t>Museum and Heritage Studies|Built Environment|Humanities</t>
  </si>
  <si>
    <t>The History of the Family</t>
  </si>
  <si>
    <t>rhof</t>
  </si>
  <si>
    <t>1081-602X</t>
  </si>
  <si>
    <t>1873-5398</t>
  </si>
  <si>
    <t>The Imaging Science Journal</t>
  </si>
  <si>
    <t>yims</t>
  </si>
  <si>
    <t>1368-2199</t>
  </si>
  <si>
    <t>1743-131X</t>
  </si>
  <si>
    <t>The Information Society</t>
  </si>
  <si>
    <t>utis</t>
  </si>
  <si>
    <t>0197-2243</t>
  </si>
  <si>
    <t>1087-6537</t>
  </si>
  <si>
    <t>Computer Science|Humanities|Information Science|Social Sciences</t>
  </si>
  <si>
    <t>The International History Review</t>
  </si>
  <si>
    <t>rinh</t>
  </si>
  <si>
    <t>0707-5332</t>
  </si>
  <si>
    <t>1949-6540</t>
  </si>
  <si>
    <t>The International Journal for the History of Engineering &amp;amp; Technology</t>
  </si>
  <si>
    <t>yhet</t>
  </si>
  <si>
    <t>1758-1206</t>
  </si>
  <si>
    <t>1758-1214</t>
  </si>
  <si>
    <t>The International Journal for the Psychology of Religion</t>
  </si>
  <si>
    <t>hjpr</t>
  </si>
  <si>
    <t>1050-8619</t>
  </si>
  <si>
    <t>1532-7582</t>
  </si>
  <si>
    <t>The International Journal of Aerospace Psychology</t>
  </si>
  <si>
    <t>hiap</t>
  </si>
  <si>
    <t>2472-1840</t>
  </si>
  <si>
    <t>2472-1832</t>
  </si>
  <si>
    <t>Behavioral Sciences|Engineering &amp; Technology</t>
  </si>
  <si>
    <t>The International Journal of Human Resource Management</t>
  </si>
  <si>
    <t>rijh</t>
  </si>
  <si>
    <t>0958-5192</t>
  </si>
  <si>
    <t>1466-4399</t>
  </si>
  <si>
    <t>The International Journal of Human Rights</t>
  </si>
  <si>
    <t>fjhr</t>
  </si>
  <si>
    <t>1364-2987</t>
  </si>
  <si>
    <t>1744-053X</t>
  </si>
  <si>
    <t>The International Journal of Psychoanalysis</t>
  </si>
  <si>
    <t>ripa</t>
  </si>
  <si>
    <t>0020-7578</t>
  </si>
  <si>
    <t>1745-8315</t>
  </si>
  <si>
    <t>The International Journal of the History of Sport</t>
  </si>
  <si>
    <t>fhsp</t>
  </si>
  <si>
    <t>0952-3367</t>
  </si>
  <si>
    <t>1743-9035</t>
  </si>
  <si>
    <t>The International Review of Retail, Distribution and Consumer Research</t>
  </si>
  <si>
    <t>rirr</t>
  </si>
  <si>
    <t>0959-3969</t>
  </si>
  <si>
    <t>1466-4402</t>
  </si>
  <si>
    <t>The International Spectator</t>
  </si>
  <si>
    <t>rspe</t>
  </si>
  <si>
    <t>0393-2729</t>
  </si>
  <si>
    <t>1751-9721</t>
  </si>
  <si>
    <t>The International Trade Journal</t>
  </si>
  <si>
    <t>uitj</t>
  </si>
  <si>
    <t>0885-3908</t>
  </si>
  <si>
    <t>1521-0545</t>
  </si>
  <si>
    <t>The Interpreter and Translator Trainer</t>
  </si>
  <si>
    <t>ritt</t>
  </si>
  <si>
    <t>1750-399X</t>
  </si>
  <si>
    <t>1757-0417</t>
  </si>
  <si>
    <t>The Italianist</t>
  </si>
  <si>
    <t>yita</t>
  </si>
  <si>
    <t>0261-4340</t>
  </si>
  <si>
    <t>1748-619X</t>
  </si>
  <si>
    <t>The Japanese Political Economy</t>
  </si>
  <si>
    <t>mjes</t>
  </si>
  <si>
    <t>2329-194X</t>
  </si>
  <si>
    <t>2329-1958</t>
  </si>
  <si>
    <t>The Journal for Specialists in Group Work</t>
  </si>
  <si>
    <t>usgw</t>
  </si>
  <si>
    <t>0193-3922</t>
  </si>
  <si>
    <t>1549-6295</t>
  </si>
  <si>
    <t>The Journal of Adhesion</t>
  </si>
  <si>
    <t>gadh</t>
  </si>
  <si>
    <t>0021-8464</t>
  </si>
  <si>
    <t>1545-5823</t>
  </si>
  <si>
    <t>The Journal of Agricultural Education and Extension</t>
  </si>
  <si>
    <t>raee</t>
  </si>
  <si>
    <t>1389-224X</t>
  </si>
  <si>
    <t>1750-8622</t>
  </si>
  <si>
    <t>Environment &amp; Agriculture|Development Studies</t>
  </si>
  <si>
    <t>The Journal of Architecture</t>
  </si>
  <si>
    <t>rjar</t>
  </si>
  <si>
    <t>1360-2365</t>
  </si>
  <si>
    <t>1466-4410</t>
  </si>
  <si>
    <t>Arts|Built Environment</t>
  </si>
  <si>
    <t>The Journal of Arts Management, Law, and Society</t>
  </si>
  <si>
    <t>vjam</t>
  </si>
  <si>
    <t>1063-2921</t>
  </si>
  <si>
    <t>1930-7799</t>
  </si>
  <si>
    <t>The Journal of Continuing Higher Education</t>
  </si>
  <si>
    <t>ujch</t>
  </si>
  <si>
    <t>0737-7363</t>
  </si>
  <si>
    <t>1948-4801</t>
  </si>
  <si>
    <t>The Journal of Economic Education</t>
  </si>
  <si>
    <t>vece</t>
  </si>
  <si>
    <t>0022-0485</t>
  </si>
  <si>
    <t>2152-4068</t>
  </si>
  <si>
    <t>Economics, Finance, Business &amp; Industry|Education|Humanities|Politics &amp; International Relations</t>
  </si>
  <si>
    <t>The Journal of Educational Research</t>
  </si>
  <si>
    <t>vjer</t>
  </si>
  <si>
    <t>0022-0671</t>
  </si>
  <si>
    <t>1940-0675</t>
  </si>
  <si>
    <t>The Journal of Environmental Education</t>
  </si>
  <si>
    <t>vjee</t>
  </si>
  <si>
    <t>0095-8964</t>
  </si>
  <si>
    <t>1940-1892</t>
  </si>
  <si>
    <t>The Journal of Experimental Education</t>
  </si>
  <si>
    <t>vjxe</t>
  </si>
  <si>
    <t>0022-0973</t>
  </si>
  <si>
    <t>1940-0683</t>
  </si>
  <si>
    <t>The Journal of Forensic Psychiatry &amp;amp; Psychology</t>
  </si>
  <si>
    <t>rjfp</t>
  </si>
  <si>
    <t>1478-9949</t>
  </si>
  <si>
    <t>1478-9957</t>
  </si>
  <si>
    <t>The Journal of General Psychology</t>
  </si>
  <si>
    <t>vgen</t>
  </si>
  <si>
    <t>0022-1309</t>
  </si>
  <si>
    <t>1940-0888</t>
  </si>
  <si>
    <t>The Journal of Genetic Psychology</t>
  </si>
  <si>
    <t>vgnt</t>
  </si>
  <si>
    <t>0022-1325</t>
  </si>
  <si>
    <t>1940-0896</t>
  </si>
  <si>
    <t>The Journal of Higher Education</t>
  </si>
  <si>
    <t>uhej</t>
  </si>
  <si>
    <t>0022-1546</t>
  </si>
  <si>
    <t>1538-4640</t>
  </si>
  <si>
    <t>The Journal of Holocaust Research</t>
  </si>
  <si>
    <t>rdap</t>
  </si>
  <si>
    <t>2578-5648</t>
  </si>
  <si>
    <t>2578-5656</t>
  </si>
  <si>
    <t>The Journal of Horticultural Science and Biotechnology</t>
  </si>
  <si>
    <t>thsb</t>
  </si>
  <si>
    <t>1462-0316</t>
  </si>
  <si>
    <t>2380-4084</t>
  </si>
  <si>
    <t>The Journal of Imperial and Commonwealth History</t>
  </si>
  <si>
    <t>fich</t>
  </si>
  <si>
    <t>0308-6534</t>
  </si>
  <si>
    <t>1743-9329</t>
  </si>
  <si>
    <t>The Journal of International Communication</t>
  </si>
  <si>
    <t>rico</t>
  </si>
  <si>
    <t>1321-6597</t>
  </si>
  <si>
    <t>2162-7177</t>
  </si>
  <si>
    <t>The Journal of International Trade &amp;amp; Economic Development</t>
  </si>
  <si>
    <t>rjte</t>
  </si>
  <si>
    <t>0963-8199</t>
  </si>
  <si>
    <t>1469-9559</t>
  </si>
  <si>
    <t>The Journal of Legal History</t>
  </si>
  <si>
    <t>flgh</t>
  </si>
  <si>
    <t>0144-0365</t>
  </si>
  <si>
    <t>1744-0564</t>
  </si>
  <si>
    <t>The Journal of Legislative Studies</t>
  </si>
  <si>
    <t>fjls</t>
  </si>
  <si>
    <t>1357-2334</t>
  </si>
  <si>
    <t>1743-9337</t>
  </si>
  <si>
    <t>The Journal of Mathematical Sociology</t>
  </si>
  <si>
    <t>gmas</t>
  </si>
  <si>
    <t>0022-250X</t>
  </si>
  <si>
    <t>1545-5874</t>
  </si>
  <si>
    <t>Mathematics &amp; Statistics|Social Sciences</t>
  </si>
  <si>
    <t>The Journal of Modern Craft</t>
  </si>
  <si>
    <t>rfmc</t>
  </si>
  <si>
    <t>1749-6772</t>
  </si>
  <si>
    <t>1749-6780</t>
  </si>
  <si>
    <t>The Journal of North African Studies</t>
  </si>
  <si>
    <t>fnas</t>
  </si>
  <si>
    <t>1362-9387</t>
  </si>
  <si>
    <t>1743-9345</t>
  </si>
  <si>
    <t>The Journal of Pacific History</t>
  </si>
  <si>
    <t>cjph</t>
  </si>
  <si>
    <t>0022-3344</t>
  </si>
  <si>
    <t>1469-9605</t>
  </si>
  <si>
    <t>The Journal of Peasant Studies</t>
  </si>
  <si>
    <t>fjps</t>
  </si>
  <si>
    <t>0306-6150</t>
  </si>
  <si>
    <t>1743-9361</t>
  </si>
  <si>
    <t>The Journal of Positive Psychology</t>
  </si>
  <si>
    <t>rpos</t>
  </si>
  <si>
    <t>1743-9760</t>
  </si>
  <si>
    <t>1743-9779</t>
  </si>
  <si>
    <t>The Journal of Psychology</t>
  </si>
  <si>
    <t>vjrl</t>
  </si>
  <si>
    <t>0022-3980</t>
  </si>
  <si>
    <t>1940-1019</t>
  </si>
  <si>
    <t>The Journal of Sex Research</t>
  </si>
  <si>
    <t>hjsr</t>
  </si>
  <si>
    <t>0022-4499</t>
  </si>
  <si>
    <t>1559-8519</t>
  </si>
  <si>
    <t>The Journal of Slavic Military Studies</t>
  </si>
  <si>
    <t>fslv</t>
  </si>
  <si>
    <t>1351-8046</t>
  </si>
  <si>
    <t>1556-3006</t>
  </si>
  <si>
    <t>The Journal of Social Psychology</t>
  </si>
  <si>
    <t>vsoc</t>
  </si>
  <si>
    <t>0022-4545</t>
  </si>
  <si>
    <t>1940-1183</t>
  </si>
  <si>
    <t>The Journal of Spinal Cord Medicine</t>
  </si>
  <si>
    <t>yscm</t>
  </si>
  <si>
    <t>1079-0268</t>
  </si>
  <si>
    <t>2045-7723</t>
  </si>
  <si>
    <t>The Journal of the Middle East and Africa</t>
  </si>
  <si>
    <t>ujme</t>
  </si>
  <si>
    <t>2152-0844</t>
  </si>
  <si>
    <t>2152-0852</t>
  </si>
  <si>
    <t>The Journal of The Textile Institute</t>
  </si>
  <si>
    <t>tjti</t>
  </si>
  <si>
    <t>0040-5000</t>
  </si>
  <si>
    <t>1754-2340</t>
  </si>
  <si>
    <t>The Keats-Shelley Review</t>
  </si>
  <si>
    <t>yksr</t>
  </si>
  <si>
    <t>0952-4142</t>
  </si>
  <si>
    <t>2042-1362</t>
  </si>
  <si>
    <t>The Language Learning Journal</t>
  </si>
  <si>
    <t>rllj</t>
  </si>
  <si>
    <t>0957-1736</t>
  </si>
  <si>
    <t>1753-2167</t>
  </si>
  <si>
    <t>The Law Teacher</t>
  </si>
  <si>
    <t>ralt</t>
  </si>
  <si>
    <t>0306-9400</t>
  </si>
  <si>
    <t>1943-0353</t>
  </si>
  <si>
    <t>The London Journal</t>
  </si>
  <si>
    <t>yldn</t>
  </si>
  <si>
    <t>0305-8034</t>
  </si>
  <si>
    <t>1749-6322</t>
  </si>
  <si>
    <t>Humanities|Language &amp; Literature|Urban Studies</t>
  </si>
  <si>
    <t>The Mariner's Mirror</t>
  </si>
  <si>
    <t>rmir</t>
  </si>
  <si>
    <t>0025-3359</t>
  </si>
  <si>
    <t>2049-680X</t>
  </si>
  <si>
    <t>The Neurodiagnostic Journal</t>
  </si>
  <si>
    <t>utnj</t>
  </si>
  <si>
    <t>2164-6821</t>
  </si>
  <si>
    <t>2375-8627</t>
  </si>
  <si>
    <t>The New Bioethics</t>
  </si>
  <si>
    <t>ynbi</t>
  </si>
  <si>
    <t>2050-2877</t>
  </si>
  <si>
    <t>2050-2885</t>
  </si>
  <si>
    <t>Bioscience|Engineering &amp; Technology|Social Sciences</t>
  </si>
  <si>
    <t>The New Educator</t>
  </si>
  <si>
    <t>utne</t>
  </si>
  <si>
    <t>1547-688X</t>
  </si>
  <si>
    <t>1549-9243</t>
  </si>
  <si>
    <t>The Nonproliferation Review</t>
  </si>
  <si>
    <t>rnpr</t>
  </si>
  <si>
    <t>1073-6700</t>
  </si>
  <si>
    <t>1746-1766</t>
  </si>
  <si>
    <t>The Oral History Review</t>
  </si>
  <si>
    <t>uohr</t>
  </si>
  <si>
    <t>0094-0798</t>
  </si>
  <si>
    <t>1533-8592</t>
  </si>
  <si>
    <t>The Pacific Review</t>
  </si>
  <si>
    <t>rpre</t>
  </si>
  <si>
    <t>0951-2748</t>
  </si>
  <si>
    <t>1470-1332</t>
  </si>
  <si>
    <t>The Physician and Sportsmedicine</t>
  </si>
  <si>
    <t>ipsm</t>
  </si>
  <si>
    <t>0091-3847</t>
  </si>
  <si>
    <t>2326-3660</t>
  </si>
  <si>
    <t>Medicine, Dentistry, Nursing &amp; Allied Health|Sports and Leisure</t>
  </si>
  <si>
    <t>The Polar Journal</t>
  </si>
  <si>
    <t>rpol</t>
  </si>
  <si>
    <t>2154-896X</t>
  </si>
  <si>
    <t>2154-8978</t>
  </si>
  <si>
    <t>Area Studies|Environment and Sustainability|Geography|Law|Politics &amp; International Relations|Social Sciences</t>
  </si>
  <si>
    <t>The Professional Geographer</t>
  </si>
  <si>
    <t>rtpg</t>
  </si>
  <si>
    <t>0033-0124</t>
  </si>
  <si>
    <t>1467-9272</t>
  </si>
  <si>
    <t>The Psychoanalytic Quarterly</t>
  </si>
  <si>
    <t>upaq</t>
  </si>
  <si>
    <t>0033-2828</t>
  </si>
  <si>
    <t>2167-4086</t>
  </si>
  <si>
    <t>The Psychoanalytic Study of the Child</t>
  </si>
  <si>
    <t>upsc</t>
  </si>
  <si>
    <t>0079-7308</t>
  </si>
  <si>
    <t>2474-3356</t>
  </si>
  <si>
    <t>The Reference Librarian</t>
  </si>
  <si>
    <t>wref</t>
  </si>
  <si>
    <t>0276-3877</t>
  </si>
  <si>
    <t>1541-1117</t>
  </si>
  <si>
    <t>The Review of Faith &amp;amp; International Affairs</t>
  </si>
  <si>
    <t>rfia</t>
  </si>
  <si>
    <t>1557-0274</t>
  </si>
  <si>
    <t>1931-7743</t>
  </si>
  <si>
    <t>The Round Table</t>
  </si>
  <si>
    <t>ctrt</t>
  </si>
  <si>
    <t>0035-8533</t>
  </si>
  <si>
    <t>1474-029X</t>
  </si>
  <si>
    <t>The RUSI Journal</t>
  </si>
  <si>
    <t>rusi</t>
  </si>
  <si>
    <t>0307-1847</t>
  </si>
  <si>
    <t>1744-0378</t>
  </si>
  <si>
    <t>The Scandinavian Psychoanalytic Review</t>
  </si>
  <si>
    <t>rspr</t>
  </si>
  <si>
    <t>0106-2301</t>
  </si>
  <si>
    <t>1600-0803</t>
  </si>
  <si>
    <t>The Senses and Society</t>
  </si>
  <si>
    <t>rfss</t>
  </si>
  <si>
    <t>1745-8927</t>
  </si>
  <si>
    <t>1745-8935</t>
  </si>
  <si>
    <t>The Serials Librarian</t>
  </si>
  <si>
    <t>wser</t>
  </si>
  <si>
    <t>0361-526X</t>
  </si>
  <si>
    <t>1541-1095</t>
  </si>
  <si>
    <t>The Service Industries Journal</t>
  </si>
  <si>
    <t>fsij</t>
  </si>
  <si>
    <t>0264-2069</t>
  </si>
  <si>
    <t>1743-9507</t>
  </si>
  <si>
    <t>The Seventeenth Century</t>
  </si>
  <si>
    <t>rsev</t>
  </si>
  <si>
    <t>0268-117X</t>
  </si>
  <si>
    <t>2050-4616</t>
  </si>
  <si>
    <t>The Social Science Journal</t>
  </si>
  <si>
    <t>ussj</t>
  </si>
  <si>
    <t>0362-3319</t>
  </si>
  <si>
    <t>1873-5355</t>
  </si>
  <si>
    <t>Economics, Finance, Business &amp; Industry|Law|Social Sciences</t>
  </si>
  <si>
    <t>The Social Studies</t>
  </si>
  <si>
    <t>vtss</t>
  </si>
  <si>
    <t>0037-7996</t>
  </si>
  <si>
    <t>2152-405X</t>
  </si>
  <si>
    <t>The Sociological Quarterly</t>
  </si>
  <si>
    <t>utsq</t>
  </si>
  <si>
    <t>0038-0253</t>
  </si>
  <si>
    <t>1533-8525</t>
  </si>
  <si>
    <t>The Teacher Educator</t>
  </si>
  <si>
    <t>utte</t>
  </si>
  <si>
    <t>0887-8730</t>
  </si>
  <si>
    <t>1938-8101</t>
  </si>
  <si>
    <t>The Theory and Practice of Legislation</t>
  </si>
  <si>
    <t>rtpl</t>
  </si>
  <si>
    <t>2050-8840</t>
  </si>
  <si>
    <t>2050-8859</t>
  </si>
  <si>
    <t>The Translator</t>
  </si>
  <si>
    <t>rtrn</t>
  </si>
  <si>
    <t>1355-6509</t>
  </si>
  <si>
    <t>1757-0409</t>
  </si>
  <si>
    <t>The Washington Quarterly</t>
  </si>
  <si>
    <t>rwaq</t>
  </si>
  <si>
    <t>0163-660X</t>
  </si>
  <si>
    <t>1530-9177</t>
  </si>
  <si>
    <t>The World Journal of Biological Psychiatry</t>
  </si>
  <si>
    <t>iwbp</t>
  </si>
  <si>
    <t>1562-2975</t>
  </si>
  <si>
    <t>1814-1412</t>
  </si>
  <si>
    <t>Theatre and Performance Design</t>
  </si>
  <si>
    <t>rdes</t>
  </si>
  <si>
    <t>2332-2551</t>
  </si>
  <si>
    <t>2332-2578</t>
  </si>
  <si>
    <t>Theatre, Dance and Performance Training</t>
  </si>
  <si>
    <t>rtdp</t>
  </si>
  <si>
    <t>1944-3927</t>
  </si>
  <si>
    <t>1944-3919</t>
  </si>
  <si>
    <t>Theology &amp;amp; Sexuality</t>
  </si>
  <si>
    <t>yths</t>
  </si>
  <si>
    <t>1355-8358</t>
  </si>
  <si>
    <t>1745-5170</t>
  </si>
  <si>
    <t>Theology and Science</t>
  </si>
  <si>
    <t>rtas</t>
  </si>
  <si>
    <t>1474-6700</t>
  </si>
  <si>
    <t>1474-6719</t>
  </si>
  <si>
    <t>Theoretical Issues in Ergonomics Science</t>
  </si>
  <si>
    <t>ttie</t>
  </si>
  <si>
    <t>1463-922X</t>
  </si>
  <si>
    <t>1464-536X</t>
  </si>
  <si>
    <t>Theory &amp;amp; Research in Social Education</t>
  </si>
  <si>
    <t>utrs</t>
  </si>
  <si>
    <t>0093-3104</t>
  </si>
  <si>
    <t>2163-1654</t>
  </si>
  <si>
    <t>Theory Into Practice</t>
  </si>
  <si>
    <t>htip</t>
  </si>
  <si>
    <t>0040-5841</t>
  </si>
  <si>
    <t>1543-0421</t>
  </si>
  <si>
    <t>Thinking &amp;amp; Reasoning</t>
  </si>
  <si>
    <t>ptar</t>
  </si>
  <si>
    <t>1354-6783</t>
  </si>
  <si>
    <t>1464-0708</t>
  </si>
  <si>
    <t>Third Text</t>
  </si>
  <si>
    <t>ctte</t>
  </si>
  <si>
    <t>0952-8822</t>
  </si>
  <si>
    <t>1475-5297</t>
  </si>
  <si>
    <t>Third World Quarterly</t>
  </si>
  <si>
    <t>ctwq</t>
  </si>
  <si>
    <t>0143-6597</t>
  </si>
  <si>
    <t>1360-2241</t>
  </si>
  <si>
    <t>Third World Thematics: A TWQ Journal</t>
  </si>
  <si>
    <t>rtwt</t>
  </si>
  <si>
    <t>2380-2014</t>
  </si>
  <si>
    <t>2379-9978</t>
  </si>
  <si>
    <t>Time and Mind</t>
  </si>
  <si>
    <t>rtam</t>
  </si>
  <si>
    <t>1751-696X</t>
  </si>
  <si>
    <t>1751-6978</t>
  </si>
  <si>
    <t>Arts|Behavioral Sciences|Built Environment|Humanities|Social Sciences</t>
  </si>
  <si>
    <t>Tissue Barriers</t>
  </si>
  <si>
    <t>ktib</t>
  </si>
  <si>
    <t>2168-8370</t>
  </si>
  <si>
    <t>Topics in Stroke Rehabilitation</t>
  </si>
  <si>
    <t>ytsr</t>
  </si>
  <si>
    <t>1074-9357</t>
  </si>
  <si>
    <t>1945-5119</t>
  </si>
  <si>
    <t>Total Quality Management &amp;amp; Business Excellence</t>
  </si>
  <si>
    <t>ctqm</t>
  </si>
  <si>
    <t>1478-3363</t>
  </si>
  <si>
    <t>1478-3371</t>
  </si>
  <si>
    <t>Tourism Geographies</t>
  </si>
  <si>
    <t>rtxg</t>
  </si>
  <si>
    <t>1461-6688</t>
  </si>
  <si>
    <t>1470-1340</t>
  </si>
  <si>
    <t>Built Environment|Geography|Tourism, Hospitality and Events</t>
  </si>
  <si>
    <t>Tourism Planning &amp;amp; Development</t>
  </si>
  <si>
    <t>rthp</t>
  </si>
  <si>
    <t>2156-8316</t>
  </si>
  <si>
    <t>2156-8324</t>
  </si>
  <si>
    <t>Tourism Recreation Research</t>
  </si>
  <si>
    <t>rtrr</t>
  </si>
  <si>
    <t>0250-8281</t>
  </si>
  <si>
    <t>2320-0308</t>
  </si>
  <si>
    <t>Toxicological &amp;amp; Environmental Chemistry</t>
  </si>
  <si>
    <t>gtec</t>
  </si>
  <si>
    <t>0277-2248</t>
  </si>
  <si>
    <t>1029-0486</t>
  </si>
  <si>
    <t>Toxicology Mechanisms and Methods</t>
  </si>
  <si>
    <t>itxm</t>
  </si>
  <si>
    <t>1537-6516</t>
  </si>
  <si>
    <t>1537-6524</t>
  </si>
  <si>
    <t>Toxin Reviews</t>
  </si>
  <si>
    <t>itxr</t>
  </si>
  <si>
    <t>1556-9543</t>
  </si>
  <si>
    <t>1556-9551</t>
  </si>
  <si>
    <t>Traffic Injury Prevention</t>
  </si>
  <si>
    <t>gcpi</t>
  </si>
  <si>
    <t>1538-9588</t>
  </si>
  <si>
    <t>1538-957X</t>
  </si>
  <si>
    <t>Transactional Analysis Journal</t>
  </si>
  <si>
    <t>rtaj</t>
  </si>
  <si>
    <t>0362-1537</t>
  </si>
  <si>
    <t>2329-5244</t>
  </si>
  <si>
    <t>Transactions of the IMF</t>
  </si>
  <si>
    <t>ytim</t>
  </si>
  <si>
    <t>0020-2967</t>
  </si>
  <si>
    <t>1745-9192</t>
  </si>
  <si>
    <t>Transactions of the Royal Society of South Africa</t>
  </si>
  <si>
    <t>ttrs</t>
  </si>
  <si>
    <t>0035-919X</t>
  </si>
  <si>
    <t>2154-0098</t>
  </si>
  <si>
    <t>Environment &amp; Agriculture|Earth Sciences|Environment and Sustainability|Geography|Physical Sciences</t>
  </si>
  <si>
    <t>Transactions of the Royal Society of South Australia</t>
  </si>
  <si>
    <t>trss</t>
  </si>
  <si>
    <t>0372-1426</t>
  </si>
  <si>
    <t>2204-0293</t>
  </si>
  <si>
    <t>Transcription</t>
  </si>
  <si>
    <t>ktrn</t>
  </si>
  <si>
    <t>2154-1264</t>
  </si>
  <si>
    <t>2154-1272</t>
  </si>
  <si>
    <t>Translation Review</t>
  </si>
  <si>
    <t>utrv</t>
  </si>
  <si>
    <t>0737-4836</t>
  </si>
  <si>
    <t>2164-0564</t>
  </si>
  <si>
    <t>Translation Studies</t>
  </si>
  <si>
    <t>rtrs</t>
  </si>
  <si>
    <t>1478-1700</t>
  </si>
  <si>
    <t>1751-2921</t>
  </si>
  <si>
    <t>Transnational Legal Theory</t>
  </si>
  <si>
    <t>rtlt</t>
  </si>
  <si>
    <t>2041-4005</t>
  </si>
  <si>
    <t>2041-4013</t>
  </si>
  <si>
    <t>Humanities|Law|Politics &amp; International Relations</t>
  </si>
  <si>
    <t>Transnational Screens</t>
  </si>
  <si>
    <t>rtrc</t>
  </si>
  <si>
    <t>2578-5273</t>
  </si>
  <si>
    <t>2578-5265</t>
  </si>
  <si>
    <t>Transport Reviews</t>
  </si>
  <si>
    <t>ttrv</t>
  </si>
  <si>
    <t>0144-1647</t>
  </si>
  <si>
    <t>1464-5327</t>
  </si>
  <si>
    <t>Built Environment|Economics, Finance, Business &amp; Industry|Engineering &amp; Technology|Geography</t>
  </si>
  <si>
    <t>Transportation Letters</t>
  </si>
  <si>
    <t>ytrl</t>
  </si>
  <si>
    <t>1942-7867</t>
  </si>
  <si>
    <t>1942-7875</t>
  </si>
  <si>
    <t>Transportation Planning and Technology</t>
  </si>
  <si>
    <t>gtpt</t>
  </si>
  <si>
    <t>0308-1060</t>
  </si>
  <si>
    <t>1029-0354</t>
  </si>
  <si>
    <t>Transportmetrica A: Transport Science</t>
  </si>
  <si>
    <t>ttra</t>
  </si>
  <si>
    <t>2324-9935</t>
  </si>
  <si>
    <t>2324-9943</t>
  </si>
  <si>
    <t>Transportmetrica B: Transport Dynamics</t>
  </si>
  <si>
    <t>ttrb</t>
  </si>
  <si>
    <t>2168-0566</t>
  </si>
  <si>
    <t>2168-0582</t>
  </si>
  <si>
    <t>Tribology Transactions</t>
  </si>
  <si>
    <t>utrb</t>
  </si>
  <si>
    <t>1040-2004</t>
  </si>
  <si>
    <t>1547-397X</t>
  </si>
  <si>
    <t>Turkish Studies</t>
  </si>
  <si>
    <t>ftur</t>
  </si>
  <si>
    <t>1468-3849</t>
  </si>
  <si>
    <t>1743-9663</t>
  </si>
  <si>
    <t>Ultrastructural Pathology</t>
  </si>
  <si>
    <t>iusp</t>
  </si>
  <si>
    <t>0191-3123</t>
  </si>
  <si>
    <t>1521-0758</t>
  </si>
  <si>
    <t>Urban Geography</t>
  </si>
  <si>
    <t>rurb</t>
  </si>
  <si>
    <t>0272-3638</t>
  </si>
  <si>
    <t>1938-2847</t>
  </si>
  <si>
    <t>Urban Policy and Research</t>
  </si>
  <si>
    <t>cupr</t>
  </si>
  <si>
    <t>0811-1146</t>
  </si>
  <si>
    <t>1476-7244</t>
  </si>
  <si>
    <t>Geography|Social Sciences|Urban Studies</t>
  </si>
  <si>
    <t>Urban Research &amp;amp; Practice</t>
  </si>
  <si>
    <t>rurp</t>
  </si>
  <si>
    <t>1753-5069</t>
  </si>
  <si>
    <t>1753-5077</t>
  </si>
  <si>
    <t>Urban Water Journal</t>
  </si>
  <si>
    <t>nurw</t>
  </si>
  <si>
    <t>1573-062X</t>
  </si>
  <si>
    <t>1744-9006</t>
  </si>
  <si>
    <t>Vehicle System Dynamics</t>
  </si>
  <si>
    <t>nvsd</t>
  </si>
  <si>
    <t>0042-3114</t>
  </si>
  <si>
    <t>1744-5159</t>
  </si>
  <si>
    <t>Venture Capital</t>
  </si>
  <si>
    <t>tvec</t>
  </si>
  <si>
    <t>1369-1066</t>
  </si>
  <si>
    <t>1464-5343</t>
  </si>
  <si>
    <t>Vernacular Architecture</t>
  </si>
  <si>
    <t>yvea</t>
  </si>
  <si>
    <t>0305-5477</t>
  </si>
  <si>
    <t>1749-6292</t>
  </si>
  <si>
    <t>Built Environment|Humanities</t>
  </si>
  <si>
    <t>Victims &amp;amp; Offenders</t>
  </si>
  <si>
    <t>uvao</t>
  </si>
  <si>
    <t>1556-4886</t>
  </si>
  <si>
    <t>1556-4991</t>
  </si>
  <si>
    <t>Visitor Studies</t>
  </si>
  <si>
    <t>uvst</t>
  </si>
  <si>
    <t>1064-5578</t>
  </si>
  <si>
    <t>1934-7715</t>
  </si>
  <si>
    <t>Museum and Heritage Studies|Education|Sports and Leisure|Social Sciences|Tourism, Hospitality and Events</t>
  </si>
  <si>
    <t>Visual Anthropology</t>
  </si>
  <si>
    <t>gvan</t>
  </si>
  <si>
    <t>0894-9468</t>
  </si>
  <si>
    <t>1545-5920</t>
  </si>
  <si>
    <t>Visual Cognition</t>
  </si>
  <si>
    <t>pvis</t>
  </si>
  <si>
    <t>1350-6285</t>
  </si>
  <si>
    <t>1464-0716</t>
  </si>
  <si>
    <t>Visual Communication Quarterly</t>
  </si>
  <si>
    <t>hvcq</t>
  </si>
  <si>
    <t>1555-1393</t>
  </si>
  <si>
    <t>1555-1407</t>
  </si>
  <si>
    <t>Visual Culture in Britain</t>
  </si>
  <si>
    <t>rvcb</t>
  </si>
  <si>
    <t>1471-4787</t>
  </si>
  <si>
    <t>1941-8361</t>
  </si>
  <si>
    <t>Visual Resources</t>
  </si>
  <si>
    <t>gvir</t>
  </si>
  <si>
    <t>0197-3762</t>
  </si>
  <si>
    <t>1477-2809</t>
  </si>
  <si>
    <t>Visual Studies</t>
  </si>
  <si>
    <t>rvst</t>
  </si>
  <si>
    <t>1472-586X</t>
  </si>
  <si>
    <t>1472-5878</t>
  </si>
  <si>
    <t>Voice and Speech Review</t>
  </si>
  <si>
    <t>rvsr</t>
  </si>
  <si>
    <t>2326-8263</t>
  </si>
  <si>
    <t>2326-8271</t>
  </si>
  <si>
    <t>Arts|Communication Studies|Language &amp; Literature</t>
  </si>
  <si>
    <t>Vulnerable Children and Youth Studies</t>
  </si>
  <si>
    <t>rvch</t>
  </si>
  <si>
    <t>1745-0128</t>
  </si>
  <si>
    <t>1745-0136</t>
  </si>
  <si>
    <t>War &amp;amp; Society</t>
  </si>
  <si>
    <t>ywar</t>
  </si>
  <si>
    <t>0729-2473</t>
  </si>
  <si>
    <t>2042-4345</t>
  </si>
  <si>
    <t>Wasafiri</t>
  </si>
  <si>
    <t>rwas</t>
  </si>
  <si>
    <t>0269-0055</t>
  </si>
  <si>
    <t>1747-1508</t>
  </si>
  <si>
    <t>Water International</t>
  </si>
  <si>
    <t>rwin</t>
  </si>
  <si>
    <t>0250-8060</t>
  </si>
  <si>
    <t>1941-1707</t>
  </si>
  <si>
    <t>Development Studies|Earth Sciences|Economics, Finance, Business &amp; Industry|Engineering &amp; Technology|Environment and Sustainability|Geography</t>
  </si>
  <si>
    <t>Waves in Random and Complex Media</t>
  </si>
  <si>
    <t>twrm</t>
  </si>
  <si>
    <t>1745-5030</t>
  </si>
  <si>
    <t>1745-5049</t>
  </si>
  <si>
    <t>Weatherwise</t>
  </si>
  <si>
    <t>vwws</t>
  </si>
  <si>
    <t>0043-1672</t>
  </si>
  <si>
    <t>1940-1310</t>
  </si>
  <si>
    <t>Welding International</t>
  </si>
  <si>
    <t>twld</t>
  </si>
  <si>
    <t>0950-7116</t>
  </si>
  <si>
    <t>1754-2138</t>
  </si>
  <si>
    <t>West European Politics</t>
  </si>
  <si>
    <t>fwep</t>
  </si>
  <si>
    <t>0140-2382</t>
  </si>
  <si>
    <t>1743-9655</t>
  </si>
  <si>
    <t>Western Journal of Communication</t>
  </si>
  <si>
    <t>rwjc</t>
  </si>
  <si>
    <t>1057-0314</t>
  </si>
  <si>
    <t>1745-1027</t>
  </si>
  <si>
    <t>Whiteness and Education</t>
  </si>
  <si>
    <t>rree</t>
  </si>
  <si>
    <t>2379-3406</t>
  </si>
  <si>
    <t>2379-3414</t>
  </si>
  <si>
    <t>Women &amp;amp; Criminal Justice</t>
  </si>
  <si>
    <t>wwcj</t>
  </si>
  <si>
    <t>0897-4454</t>
  </si>
  <si>
    <t>1541-0323</t>
  </si>
  <si>
    <t>Behavioral Sciences|Law|Social Sciences</t>
  </si>
  <si>
    <t>Women &amp;amp; Health</t>
  </si>
  <si>
    <t>wwah</t>
  </si>
  <si>
    <t>0363-0242</t>
  </si>
  <si>
    <t>1541-0331</t>
  </si>
  <si>
    <t>Women &amp;amp; Performance: a journal of feminist theory</t>
  </si>
  <si>
    <t>rwap</t>
  </si>
  <si>
    <t>0740-770X</t>
  </si>
  <si>
    <t>1748-5819</t>
  </si>
  <si>
    <t>Women &amp;amp; Therapy</t>
  </si>
  <si>
    <t>wwat</t>
  </si>
  <si>
    <t>0270-3149</t>
  </si>
  <si>
    <t>1541-0315</t>
  </si>
  <si>
    <t>Women: a cultural review</t>
  </si>
  <si>
    <t>rwcr</t>
  </si>
  <si>
    <t>0957-4042</t>
  </si>
  <si>
    <t>1470-1367</t>
  </si>
  <si>
    <t>Women's History Review</t>
  </si>
  <si>
    <t>rwhr</t>
  </si>
  <si>
    <t>0961-2025</t>
  </si>
  <si>
    <t>1747-583X</t>
  </si>
  <si>
    <t>Women's Reproductive Health</t>
  </si>
  <si>
    <t>uwrh</t>
  </si>
  <si>
    <t>2329-3691</t>
  </si>
  <si>
    <t>2329-3713</t>
  </si>
  <si>
    <t>Women's Studies</t>
  </si>
  <si>
    <t>gwst</t>
  </si>
  <si>
    <t>0049-7878</t>
  </si>
  <si>
    <t>1547-7045</t>
  </si>
  <si>
    <t>Humanities|Language &amp; Literature|Politics &amp; International Relations|Social Sciences</t>
  </si>
  <si>
    <t>Women's Writing</t>
  </si>
  <si>
    <t>rwow</t>
  </si>
  <si>
    <t>0969-9082</t>
  </si>
  <si>
    <t>1747-5848</t>
  </si>
  <si>
    <t>Wood Material Science &amp;amp; Engineering</t>
  </si>
  <si>
    <t>swoo</t>
  </si>
  <si>
    <t>1748-0272</t>
  </si>
  <si>
    <t>1748-0280</t>
  </si>
  <si>
    <t>WORD</t>
  </si>
  <si>
    <t>rwrd</t>
  </si>
  <si>
    <t>0043-7956</t>
  </si>
  <si>
    <t>2373-5112</t>
  </si>
  <si>
    <t>Word &amp;amp; Image</t>
  </si>
  <si>
    <t>twim</t>
  </si>
  <si>
    <t>0266-6286</t>
  </si>
  <si>
    <t>1943-2178</t>
  </si>
  <si>
    <t>Work &amp;amp; Stress</t>
  </si>
  <si>
    <t>twst</t>
  </si>
  <si>
    <t>0267-8373</t>
  </si>
  <si>
    <t>1464-5335</t>
  </si>
  <si>
    <t>World Archaeology</t>
  </si>
  <si>
    <t>rwar</t>
  </si>
  <si>
    <t>0043-8243</t>
  </si>
  <si>
    <t>1470-1375</t>
  </si>
  <si>
    <t>World Art</t>
  </si>
  <si>
    <t>rwor</t>
  </si>
  <si>
    <t>2150-0894</t>
  </si>
  <si>
    <t>2150-0908</t>
  </si>
  <si>
    <t>World Futures</t>
  </si>
  <si>
    <t>gwof</t>
  </si>
  <si>
    <t>0260-4027</t>
  </si>
  <si>
    <t>1556-1844</t>
  </si>
  <si>
    <t>World Leisure Journal</t>
  </si>
  <si>
    <t>rwle</t>
  </si>
  <si>
    <t>1607-8055</t>
  </si>
  <si>
    <t>2333-4509</t>
  </si>
  <si>
    <t>Sports and Leisure|Social Sciences|Tourism, Hospitality and Events</t>
  </si>
  <si>
    <t>World's Poultry Science Journal</t>
  </si>
  <si>
    <t>twps</t>
  </si>
  <si>
    <t>0043-9339</t>
  </si>
  <si>
    <t>1743-4777</t>
  </si>
  <si>
    <t>Xenobiotica</t>
  </si>
  <si>
    <t>ixen</t>
  </si>
  <si>
    <t>0049-8254</t>
  </si>
  <si>
    <t>1366-5928</t>
  </si>
  <si>
    <t>Yorkshire Archaeological Journal</t>
  </si>
  <si>
    <t>yyaj</t>
  </si>
  <si>
    <t>0084-4276</t>
  </si>
  <si>
    <t>2045-0664</t>
  </si>
  <si>
    <t>Youth Theatre Journal</t>
  </si>
  <si>
    <t>uytj</t>
  </si>
  <si>
    <t>0892-9092</t>
  </si>
  <si>
    <t>1948-4798</t>
  </si>
  <si>
    <t>Zoology in the Middle East</t>
  </si>
  <si>
    <t>tzme</t>
  </si>
  <si>
    <t>0939-7140</t>
  </si>
  <si>
    <t>2326-2680</t>
  </si>
  <si>
    <t>Taylor &amp; Franc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AD5B58D-54C3-4CC5-B673-3E10BB2ED78D}" autoFormatId="16" applyNumberFormats="0" applyBorderFormats="0" applyFontFormats="0" applyPatternFormats="0" applyAlignmentFormats="0" applyWidthHeightFormats="0">
  <queryTableRefresh nextId="13">
    <queryTableFields count="9">
      <queryTableField id="11" name="imprint" tableColumnId="11"/>
      <queryTableField id="1" name="title" tableColumnId="1"/>
      <queryTableField id="2" name="acronym" tableColumnId="2"/>
      <queryTableField id="3" name="oaStatus" tableColumnId="3"/>
      <queryTableField id="4" name="licenseOption1" tableColumnId="4"/>
      <queryTableField id="5" name="licenseOption2" tableColumnId="5"/>
      <queryTableField id="8" name="issnPrint" tableColumnId="8"/>
      <queryTableField id="9" name="issnOnline" tableColumnId="9"/>
      <queryTableField id="10" name="subjectCategory" tableColumnId="10"/>
    </queryTableFields>
    <queryTableDeletedFields count="2">
      <deletedField name="embargoPeriodRepo"/>
      <deletedField name="embargoPeriodPerson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22B98D-281F-4227-9B72-0661183BF533}" name="oa_cost_finder_results_d21m11y2023_h11m45s41" displayName="oa_cost_finder_results_d21m11y2023_h11m45s41" ref="A1:I2165" tableType="queryTable" totalsRowShown="0">
  <autoFilter ref="A1:I2165" xr:uid="{AC22B98D-281F-4227-9B72-0661183BF533}"/>
  <tableColumns count="9">
    <tableColumn id="11" xr3:uid="{99DF76E0-7AE6-4717-A87E-B0F5EA575905}" uniqueName="11" name="imprint" queryTableFieldId="11" dataDxfId="8"/>
    <tableColumn id="1" xr3:uid="{FAC545BB-4FB0-4FF7-8B20-AD8F18BF7904}" uniqueName="1" name="title" queryTableFieldId="1" dataDxfId="7"/>
    <tableColumn id="2" xr3:uid="{0A5644FD-6CC0-46C4-8E6A-D9F6DA000F51}" uniqueName="2" name="acronym" queryTableFieldId="2" dataDxfId="6"/>
    <tableColumn id="3" xr3:uid="{BDE1CBAD-D982-4E47-9FD3-AB83F997413A}" uniqueName="3" name="oaStatus" queryTableFieldId="3" dataDxfId="5"/>
    <tableColumn id="4" xr3:uid="{EDE1A2AA-15AE-4066-BF2A-1498B7A4884B}" uniqueName="4" name="licenseOption1" queryTableFieldId="4" dataDxfId="4"/>
    <tableColumn id="5" xr3:uid="{23354C88-A4BF-4880-B8EB-FE4B27730C83}" uniqueName="5" name="licenseOption2" queryTableFieldId="5" dataDxfId="3"/>
    <tableColumn id="8" xr3:uid="{8B54264C-C342-462B-9EF0-3389F16E58B1}" uniqueName="8" name="issnPrint" queryTableFieldId="8" dataDxfId="2"/>
    <tableColumn id="9" xr3:uid="{DCD730D3-9819-4A6D-AD34-CA75F8B7D87C}" uniqueName="9" name="issnOnline" queryTableFieldId="9" dataDxfId="1"/>
    <tableColumn id="10" xr3:uid="{3BD52C75-B1DE-40E4-AB17-CAE7867EB307}" uniqueName="10" name="subjectCategory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3ADDE-39B0-4DC6-BC13-9B2A27BAB2BC}">
  <dimension ref="A1:I2165"/>
  <sheetViews>
    <sheetView tabSelected="1" workbookViewId="0">
      <selection activeCell="B117" sqref="B117"/>
    </sheetView>
  </sheetViews>
  <sheetFormatPr baseColWidth="10" defaultRowHeight="14.4" x14ac:dyDescent="0.3"/>
  <cols>
    <col min="1" max="1" width="18.21875" bestFit="1" customWidth="1"/>
    <col min="2" max="2" width="80.88671875" bestFit="1" customWidth="1"/>
    <col min="3" max="3" width="10.6640625" bestFit="1" customWidth="1"/>
    <col min="4" max="4" width="10.5546875" bestFit="1" customWidth="1"/>
    <col min="5" max="6" width="15.6640625" bestFit="1" customWidth="1"/>
    <col min="7" max="7" width="10.33203125" bestFit="1" customWidth="1"/>
    <col min="8" max="8" width="11.77734375" bestFit="1" customWidth="1"/>
    <col min="9" max="9" width="80.88671875" bestFit="1" customWidth="1"/>
  </cols>
  <sheetData>
    <row r="1" spans="1:9" x14ac:dyDescent="0.3">
      <c r="A1" t="s">
        <v>8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3">
      <c r="A2" t="s">
        <v>17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16</v>
      </c>
    </row>
    <row r="3" spans="1:9" x14ac:dyDescent="0.3">
      <c r="A3" t="s">
        <v>9138</v>
      </c>
      <c r="B3" t="s">
        <v>18</v>
      </c>
      <c r="C3" t="s">
        <v>19</v>
      </c>
      <c r="D3" t="s">
        <v>11</v>
      </c>
      <c r="E3" t="s">
        <v>12</v>
      </c>
      <c r="F3" t="s">
        <v>13</v>
      </c>
      <c r="G3" t="s">
        <v>20</v>
      </c>
      <c r="H3" t="s">
        <v>21</v>
      </c>
      <c r="I3" t="s">
        <v>22</v>
      </c>
    </row>
    <row r="4" spans="1:9" x14ac:dyDescent="0.3">
      <c r="A4" t="s">
        <v>17</v>
      </c>
      <c r="B4" t="s">
        <v>23</v>
      </c>
      <c r="C4" t="s">
        <v>24</v>
      </c>
      <c r="D4" t="s">
        <v>11</v>
      </c>
      <c r="E4" t="s">
        <v>12</v>
      </c>
      <c r="F4" t="s">
        <v>13</v>
      </c>
      <c r="G4" t="s">
        <v>25</v>
      </c>
      <c r="H4" t="s">
        <v>26</v>
      </c>
      <c r="I4" t="s">
        <v>27</v>
      </c>
    </row>
    <row r="5" spans="1:9" x14ac:dyDescent="0.3">
      <c r="A5" t="s">
        <v>17</v>
      </c>
      <c r="B5" t="s">
        <v>28</v>
      </c>
      <c r="C5" t="s">
        <v>29</v>
      </c>
      <c r="D5" t="s">
        <v>11</v>
      </c>
      <c r="E5" t="s">
        <v>12</v>
      </c>
      <c r="F5" t="s">
        <v>13</v>
      </c>
      <c r="G5" t="s">
        <v>30</v>
      </c>
      <c r="H5" t="s">
        <v>31</v>
      </c>
      <c r="I5" t="s">
        <v>32</v>
      </c>
    </row>
    <row r="6" spans="1:9" x14ac:dyDescent="0.3">
      <c r="A6" t="s">
        <v>17</v>
      </c>
      <c r="B6" t="s">
        <v>33</v>
      </c>
      <c r="C6" t="s">
        <v>34</v>
      </c>
      <c r="D6" t="s">
        <v>11</v>
      </c>
      <c r="E6" t="s">
        <v>12</v>
      </c>
      <c r="F6" t="s">
        <v>13</v>
      </c>
      <c r="G6" t="s">
        <v>35</v>
      </c>
      <c r="H6" t="s">
        <v>36</v>
      </c>
      <c r="I6" t="s">
        <v>27</v>
      </c>
    </row>
    <row r="7" spans="1:9" x14ac:dyDescent="0.3">
      <c r="A7" t="s">
        <v>17</v>
      </c>
      <c r="B7" t="s">
        <v>37</v>
      </c>
      <c r="C7" t="s">
        <v>38</v>
      </c>
      <c r="D7" t="s">
        <v>11</v>
      </c>
      <c r="E7" t="s">
        <v>12</v>
      </c>
      <c r="F7" t="s">
        <v>13</v>
      </c>
      <c r="G7" t="s">
        <v>39</v>
      </c>
      <c r="H7" t="s">
        <v>40</v>
      </c>
      <c r="I7" t="s">
        <v>41</v>
      </c>
    </row>
    <row r="8" spans="1:9" x14ac:dyDescent="0.3">
      <c r="A8" t="s">
        <v>17</v>
      </c>
      <c r="B8" t="s">
        <v>42</v>
      </c>
      <c r="C8" t="s">
        <v>43</v>
      </c>
      <c r="D8" t="s">
        <v>11</v>
      </c>
      <c r="E8" t="s">
        <v>12</v>
      </c>
      <c r="F8" t="s">
        <v>13</v>
      </c>
      <c r="G8" t="s">
        <v>44</v>
      </c>
      <c r="H8" t="s">
        <v>45</v>
      </c>
      <c r="I8" t="s">
        <v>46</v>
      </c>
    </row>
    <row r="9" spans="1:9" x14ac:dyDescent="0.3">
      <c r="A9" t="s">
        <v>9138</v>
      </c>
      <c r="B9" t="s">
        <v>47</v>
      </c>
      <c r="C9" t="s">
        <v>48</v>
      </c>
      <c r="D9" t="s">
        <v>11</v>
      </c>
      <c r="E9" t="s">
        <v>12</v>
      </c>
      <c r="F9" t="s">
        <v>13</v>
      </c>
      <c r="G9" t="s">
        <v>49</v>
      </c>
      <c r="H9" t="s">
        <v>50</v>
      </c>
      <c r="I9" t="s">
        <v>51</v>
      </c>
    </row>
    <row r="10" spans="1:9" x14ac:dyDescent="0.3">
      <c r="A10" t="s">
        <v>17</v>
      </c>
      <c r="B10" t="s">
        <v>52</v>
      </c>
      <c r="C10" t="s">
        <v>53</v>
      </c>
      <c r="D10" t="s">
        <v>11</v>
      </c>
      <c r="E10" t="s">
        <v>12</v>
      </c>
      <c r="F10" t="s">
        <v>13</v>
      </c>
      <c r="G10" t="s">
        <v>54</v>
      </c>
      <c r="H10" t="s">
        <v>55</v>
      </c>
      <c r="I10" t="s">
        <v>56</v>
      </c>
    </row>
    <row r="11" spans="1:9" x14ac:dyDescent="0.3">
      <c r="A11" t="s">
        <v>9138</v>
      </c>
      <c r="B11" t="s">
        <v>57</v>
      </c>
      <c r="C11" t="s">
        <v>58</v>
      </c>
      <c r="D11" t="s">
        <v>11</v>
      </c>
      <c r="E11" t="s">
        <v>12</v>
      </c>
      <c r="F11" t="s">
        <v>13</v>
      </c>
      <c r="G11" t="s">
        <v>59</v>
      </c>
      <c r="H11" t="s">
        <v>60</v>
      </c>
      <c r="I11" t="s">
        <v>61</v>
      </c>
    </row>
    <row r="12" spans="1:9" x14ac:dyDescent="0.3">
      <c r="A12" t="s">
        <v>9138</v>
      </c>
      <c r="B12" t="s">
        <v>62</v>
      </c>
      <c r="C12" t="s">
        <v>63</v>
      </c>
      <c r="D12" t="s">
        <v>11</v>
      </c>
      <c r="E12" t="s">
        <v>12</v>
      </c>
      <c r="F12" t="s">
        <v>13</v>
      </c>
      <c r="G12" t="s">
        <v>64</v>
      </c>
      <c r="H12" t="s">
        <v>65</v>
      </c>
      <c r="I12" t="s">
        <v>66</v>
      </c>
    </row>
    <row r="13" spans="1:9" x14ac:dyDescent="0.3">
      <c r="A13" t="s">
        <v>9138</v>
      </c>
      <c r="B13" t="s">
        <v>67</v>
      </c>
      <c r="C13" t="s">
        <v>68</v>
      </c>
      <c r="D13" t="s">
        <v>11</v>
      </c>
      <c r="E13" t="s">
        <v>12</v>
      </c>
      <c r="F13" t="s">
        <v>13</v>
      </c>
      <c r="G13" t="s">
        <v>69</v>
      </c>
      <c r="H13" t="s">
        <v>70</v>
      </c>
      <c r="I13" t="s">
        <v>61</v>
      </c>
    </row>
    <row r="14" spans="1:9" x14ac:dyDescent="0.3">
      <c r="A14" t="s">
        <v>17</v>
      </c>
      <c r="B14" t="s">
        <v>71</v>
      </c>
      <c r="C14" t="s">
        <v>72</v>
      </c>
      <c r="D14" t="s">
        <v>11</v>
      </c>
      <c r="E14" t="s">
        <v>12</v>
      </c>
      <c r="F14" t="s">
        <v>13</v>
      </c>
      <c r="G14" t="s">
        <v>73</v>
      </c>
      <c r="H14" t="s">
        <v>74</v>
      </c>
      <c r="I14" t="s">
        <v>16</v>
      </c>
    </row>
    <row r="15" spans="1:9" x14ac:dyDescent="0.3">
      <c r="A15" t="s">
        <v>9138</v>
      </c>
      <c r="B15" t="s">
        <v>75</v>
      </c>
      <c r="C15" t="s">
        <v>76</v>
      </c>
      <c r="D15" t="s">
        <v>11</v>
      </c>
      <c r="E15" t="s">
        <v>12</v>
      </c>
      <c r="F15" t="s">
        <v>13</v>
      </c>
      <c r="G15" t="s">
        <v>77</v>
      </c>
      <c r="H15" t="s">
        <v>78</v>
      </c>
      <c r="I15" t="s">
        <v>66</v>
      </c>
    </row>
    <row r="16" spans="1:9" x14ac:dyDescent="0.3">
      <c r="A16" t="s">
        <v>17</v>
      </c>
      <c r="B16" t="s">
        <v>79</v>
      </c>
      <c r="C16" t="s">
        <v>80</v>
      </c>
      <c r="D16" t="s">
        <v>11</v>
      </c>
      <c r="E16" t="s">
        <v>12</v>
      </c>
      <c r="F16" t="s">
        <v>13</v>
      </c>
      <c r="G16" t="s">
        <v>81</v>
      </c>
      <c r="H16" t="s">
        <v>82</v>
      </c>
      <c r="I16" t="s">
        <v>83</v>
      </c>
    </row>
    <row r="17" spans="1:9" x14ac:dyDescent="0.3">
      <c r="A17" t="s">
        <v>17</v>
      </c>
      <c r="B17" t="s">
        <v>84</v>
      </c>
      <c r="C17" t="s">
        <v>85</v>
      </c>
      <c r="D17" t="s">
        <v>11</v>
      </c>
      <c r="E17" t="s">
        <v>12</v>
      </c>
      <c r="F17" t="s">
        <v>13</v>
      </c>
      <c r="G17" t="s">
        <v>86</v>
      </c>
      <c r="H17" t="s">
        <v>87</v>
      </c>
      <c r="I17" t="s">
        <v>32</v>
      </c>
    </row>
    <row r="18" spans="1:9" x14ac:dyDescent="0.3">
      <c r="A18" t="s">
        <v>17</v>
      </c>
      <c r="B18" t="s">
        <v>88</v>
      </c>
      <c r="C18" t="s">
        <v>89</v>
      </c>
      <c r="D18" t="s">
        <v>11</v>
      </c>
      <c r="E18" t="s">
        <v>12</v>
      </c>
      <c r="F18" t="s">
        <v>13</v>
      </c>
      <c r="G18" t="s">
        <v>90</v>
      </c>
      <c r="H18" t="s">
        <v>91</v>
      </c>
      <c r="I18" t="s">
        <v>92</v>
      </c>
    </row>
    <row r="19" spans="1:9" x14ac:dyDescent="0.3">
      <c r="A19" t="s">
        <v>9138</v>
      </c>
      <c r="B19" t="s">
        <v>93</v>
      </c>
      <c r="C19" t="s">
        <v>94</v>
      </c>
      <c r="D19" t="s">
        <v>11</v>
      </c>
      <c r="E19" t="s">
        <v>12</v>
      </c>
      <c r="F19" t="s">
        <v>13</v>
      </c>
      <c r="G19" t="s">
        <v>95</v>
      </c>
      <c r="H19" t="s">
        <v>96</v>
      </c>
      <c r="I19" t="s">
        <v>97</v>
      </c>
    </row>
    <row r="20" spans="1:9" x14ac:dyDescent="0.3">
      <c r="A20" t="s">
        <v>9138</v>
      </c>
      <c r="B20" t="s">
        <v>98</v>
      </c>
      <c r="C20" t="s">
        <v>99</v>
      </c>
      <c r="D20" t="s">
        <v>11</v>
      </c>
      <c r="E20" t="s">
        <v>12</v>
      </c>
      <c r="F20" t="s">
        <v>13</v>
      </c>
      <c r="G20" t="s">
        <v>100</v>
      </c>
      <c r="H20" t="s">
        <v>101</v>
      </c>
      <c r="I20" t="s">
        <v>102</v>
      </c>
    </row>
    <row r="21" spans="1:9" x14ac:dyDescent="0.3">
      <c r="A21" t="s">
        <v>17</v>
      </c>
      <c r="B21" t="s">
        <v>103</v>
      </c>
      <c r="C21" t="s">
        <v>104</v>
      </c>
      <c r="D21" t="s">
        <v>11</v>
      </c>
      <c r="E21" t="s">
        <v>12</v>
      </c>
      <c r="F21" t="s">
        <v>13</v>
      </c>
      <c r="G21" t="s">
        <v>105</v>
      </c>
      <c r="H21" t="s">
        <v>106</v>
      </c>
      <c r="I21" t="s">
        <v>107</v>
      </c>
    </row>
    <row r="22" spans="1:9" x14ac:dyDescent="0.3">
      <c r="A22" t="s">
        <v>9138</v>
      </c>
      <c r="B22" t="s">
        <v>108</v>
      </c>
      <c r="C22" t="s">
        <v>109</v>
      </c>
      <c r="D22" t="s">
        <v>11</v>
      </c>
      <c r="E22" t="s">
        <v>12</v>
      </c>
      <c r="F22" t="s">
        <v>13</v>
      </c>
      <c r="G22" t="s">
        <v>110</v>
      </c>
      <c r="H22" t="s">
        <v>111</v>
      </c>
      <c r="I22" t="s">
        <v>112</v>
      </c>
    </row>
    <row r="23" spans="1:9" x14ac:dyDescent="0.3">
      <c r="A23" t="s">
        <v>9138</v>
      </c>
      <c r="B23" t="s">
        <v>113</v>
      </c>
      <c r="C23" t="s">
        <v>114</v>
      </c>
      <c r="D23" t="s">
        <v>11</v>
      </c>
      <c r="E23" t="s">
        <v>12</v>
      </c>
      <c r="F23" t="s">
        <v>13</v>
      </c>
      <c r="G23" t="s">
        <v>115</v>
      </c>
      <c r="H23" t="s">
        <v>116</v>
      </c>
      <c r="I23" t="s">
        <v>117</v>
      </c>
    </row>
    <row r="24" spans="1:9" x14ac:dyDescent="0.3">
      <c r="A24" t="s">
        <v>9138</v>
      </c>
      <c r="B24" t="s">
        <v>118</v>
      </c>
      <c r="C24" t="s">
        <v>119</v>
      </c>
      <c r="D24" t="s">
        <v>11</v>
      </c>
      <c r="E24" t="s">
        <v>12</v>
      </c>
      <c r="F24" t="s">
        <v>13</v>
      </c>
      <c r="G24" t="s">
        <v>120</v>
      </c>
      <c r="H24" t="s">
        <v>121</v>
      </c>
      <c r="I24" t="s">
        <v>122</v>
      </c>
    </row>
    <row r="25" spans="1:9" x14ac:dyDescent="0.3">
      <c r="A25" t="s">
        <v>9138</v>
      </c>
      <c r="B25" t="s">
        <v>123</v>
      </c>
      <c r="C25" t="s">
        <v>124</v>
      </c>
      <c r="D25" t="s">
        <v>11</v>
      </c>
      <c r="E25" t="s">
        <v>12</v>
      </c>
      <c r="F25" t="s">
        <v>13</v>
      </c>
      <c r="G25" t="s">
        <v>125</v>
      </c>
      <c r="H25" t="s">
        <v>126</v>
      </c>
      <c r="I25" t="s">
        <v>127</v>
      </c>
    </row>
    <row r="26" spans="1:9" x14ac:dyDescent="0.3">
      <c r="A26" t="s">
        <v>17</v>
      </c>
      <c r="B26" t="s">
        <v>128</v>
      </c>
      <c r="C26" t="s">
        <v>129</v>
      </c>
      <c r="D26" t="s">
        <v>11</v>
      </c>
      <c r="E26" t="s">
        <v>12</v>
      </c>
      <c r="F26" t="s">
        <v>13</v>
      </c>
      <c r="G26" t="s">
        <v>130</v>
      </c>
      <c r="H26" t="s">
        <v>131</v>
      </c>
      <c r="I26" t="s">
        <v>132</v>
      </c>
    </row>
    <row r="27" spans="1:9" x14ac:dyDescent="0.3">
      <c r="A27" t="s">
        <v>9138</v>
      </c>
      <c r="B27" t="s">
        <v>133</v>
      </c>
      <c r="C27" t="s">
        <v>134</v>
      </c>
      <c r="D27" t="s">
        <v>11</v>
      </c>
      <c r="E27" t="s">
        <v>12</v>
      </c>
      <c r="F27" t="s">
        <v>13</v>
      </c>
      <c r="G27" t="s">
        <v>135</v>
      </c>
      <c r="H27" t="s">
        <v>136</v>
      </c>
      <c r="I27" t="s">
        <v>112</v>
      </c>
    </row>
    <row r="28" spans="1:9" x14ac:dyDescent="0.3">
      <c r="A28" t="s">
        <v>17</v>
      </c>
      <c r="B28" t="s">
        <v>137</v>
      </c>
      <c r="C28" t="s">
        <v>138</v>
      </c>
      <c r="D28" t="s">
        <v>11</v>
      </c>
      <c r="E28" t="s">
        <v>12</v>
      </c>
      <c r="F28" t="s">
        <v>13</v>
      </c>
      <c r="G28" t="s">
        <v>139</v>
      </c>
      <c r="H28" t="s">
        <v>140</v>
      </c>
      <c r="I28" t="s">
        <v>141</v>
      </c>
    </row>
    <row r="29" spans="1:9" x14ac:dyDescent="0.3">
      <c r="A29" t="s">
        <v>17</v>
      </c>
      <c r="B29" t="s">
        <v>142</v>
      </c>
      <c r="C29" t="s">
        <v>143</v>
      </c>
      <c r="D29" t="s">
        <v>11</v>
      </c>
      <c r="E29" t="s">
        <v>12</v>
      </c>
      <c r="F29" t="s">
        <v>13</v>
      </c>
      <c r="G29" t="s">
        <v>144</v>
      </c>
      <c r="H29" t="s">
        <v>145</v>
      </c>
      <c r="I29" t="s">
        <v>46</v>
      </c>
    </row>
    <row r="30" spans="1:9" x14ac:dyDescent="0.3">
      <c r="A30" t="s">
        <v>17</v>
      </c>
      <c r="B30" t="s">
        <v>146</v>
      </c>
      <c r="C30" t="s">
        <v>147</v>
      </c>
      <c r="D30" t="s">
        <v>11</v>
      </c>
      <c r="E30" t="s">
        <v>12</v>
      </c>
      <c r="F30" t="s">
        <v>13</v>
      </c>
      <c r="G30" t="s">
        <v>148</v>
      </c>
      <c r="H30" t="s">
        <v>149</v>
      </c>
      <c r="I30" t="s">
        <v>150</v>
      </c>
    </row>
    <row r="31" spans="1:9" x14ac:dyDescent="0.3">
      <c r="A31" t="s">
        <v>17</v>
      </c>
      <c r="B31" t="s">
        <v>151</v>
      </c>
      <c r="C31" t="s">
        <v>152</v>
      </c>
      <c r="D31" t="s">
        <v>11</v>
      </c>
      <c r="E31" t="s">
        <v>12</v>
      </c>
      <c r="F31" t="s">
        <v>13</v>
      </c>
      <c r="G31" t="s">
        <v>153</v>
      </c>
      <c r="H31" t="s">
        <v>154</v>
      </c>
      <c r="I31" t="s">
        <v>155</v>
      </c>
    </row>
    <row r="32" spans="1:9" x14ac:dyDescent="0.3">
      <c r="A32" t="s">
        <v>17</v>
      </c>
      <c r="B32" t="s">
        <v>156</v>
      </c>
      <c r="C32" t="s">
        <v>157</v>
      </c>
      <c r="D32" t="s">
        <v>11</v>
      </c>
      <c r="E32" t="s">
        <v>12</v>
      </c>
      <c r="F32" t="s">
        <v>13</v>
      </c>
      <c r="G32" t="s">
        <v>158</v>
      </c>
      <c r="H32" t="s">
        <v>159</v>
      </c>
      <c r="I32" t="s">
        <v>56</v>
      </c>
    </row>
    <row r="33" spans="1:9" x14ac:dyDescent="0.3">
      <c r="A33" t="s">
        <v>17</v>
      </c>
      <c r="B33" t="s">
        <v>160</v>
      </c>
      <c r="C33" t="s">
        <v>161</v>
      </c>
      <c r="D33" t="s">
        <v>11</v>
      </c>
      <c r="E33" t="s">
        <v>12</v>
      </c>
      <c r="F33" t="s">
        <v>13</v>
      </c>
      <c r="G33" t="s">
        <v>162</v>
      </c>
      <c r="H33" t="s">
        <v>163</v>
      </c>
      <c r="I33" t="s">
        <v>164</v>
      </c>
    </row>
    <row r="34" spans="1:9" x14ac:dyDescent="0.3">
      <c r="A34" t="s">
        <v>9138</v>
      </c>
      <c r="B34" t="s">
        <v>165</v>
      </c>
      <c r="C34" t="s">
        <v>166</v>
      </c>
      <c r="D34" t="s">
        <v>11</v>
      </c>
      <c r="E34" t="s">
        <v>13</v>
      </c>
      <c r="F34" t="s">
        <v>167</v>
      </c>
      <c r="G34" t="s">
        <v>168</v>
      </c>
      <c r="H34" t="s">
        <v>169</v>
      </c>
      <c r="I34" t="s">
        <v>170</v>
      </c>
    </row>
    <row r="35" spans="1:9" x14ac:dyDescent="0.3">
      <c r="A35" t="s">
        <v>9138</v>
      </c>
      <c r="B35" t="s">
        <v>171</v>
      </c>
      <c r="C35" t="s">
        <v>172</v>
      </c>
      <c r="D35" t="s">
        <v>11</v>
      </c>
      <c r="E35" t="s">
        <v>12</v>
      </c>
      <c r="F35" t="s">
        <v>13</v>
      </c>
      <c r="G35" t="s">
        <v>173</v>
      </c>
      <c r="H35" t="s">
        <v>174</v>
      </c>
      <c r="I35" t="s">
        <v>175</v>
      </c>
    </row>
    <row r="36" spans="1:9" x14ac:dyDescent="0.3">
      <c r="A36" t="s">
        <v>9138</v>
      </c>
      <c r="B36" t="s">
        <v>176</v>
      </c>
      <c r="C36" t="s">
        <v>177</v>
      </c>
      <c r="D36" t="s">
        <v>11</v>
      </c>
      <c r="E36" t="s">
        <v>12</v>
      </c>
      <c r="F36" t="s">
        <v>13</v>
      </c>
      <c r="G36" t="s">
        <v>178</v>
      </c>
      <c r="H36" t="s">
        <v>179</v>
      </c>
      <c r="I36" t="s">
        <v>180</v>
      </c>
    </row>
    <row r="37" spans="1:9" x14ac:dyDescent="0.3">
      <c r="A37" t="s">
        <v>9138</v>
      </c>
      <c r="B37" t="s">
        <v>181</v>
      </c>
      <c r="C37" t="s">
        <v>182</v>
      </c>
      <c r="D37" t="s">
        <v>11</v>
      </c>
      <c r="E37" t="s">
        <v>12</v>
      </c>
      <c r="F37" t="s">
        <v>13</v>
      </c>
      <c r="G37" t="s">
        <v>183</v>
      </c>
      <c r="H37" t="s">
        <v>184</v>
      </c>
      <c r="I37" t="s">
        <v>175</v>
      </c>
    </row>
    <row r="38" spans="1:9" x14ac:dyDescent="0.3">
      <c r="A38" t="s">
        <v>9138</v>
      </c>
      <c r="B38" t="s">
        <v>185</v>
      </c>
      <c r="C38" t="s">
        <v>186</v>
      </c>
      <c r="D38" t="s">
        <v>11</v>
      </c>
      <c r="E38" t="s">
        <v>12</v>
      </c>
      <c r="F38" t="s">
        <v>13</v>
      </c>
      <c r="G38" t="s">
        <v>187</v>
      </c>
      <c r="H38" t="s">
        <v>188</v>
      </c>
      <c r="I38" t="s">
        <v>189</v>
      </c>
    </row>
    <row r="39" spans="1:9" x14ac:dyDescent="0.3">
      <c r="A39" t="s">
        <v>17</v>
      </c>
      <c r="B39" t="s">
        <v>190</v>
      </c>
      <c r="C39" t="s">
        <v>191</v>
      </c>
      <c r="D39" t="s">
        <v>11</v>
      </c>
      <c r="E39" t="s">
        <v>12</v>
      </c>
      <c r="F39" t="s">
        <v>13</v>
      </c>
      <c r="G39" t="s">
        <v>192</v>
      </c>
      <c r="H39" t="s">
        <v>193</v>
      </c>
      <c r="I39" t="s">
        <v>194</v>
      </c>
    </row>
    <row r="40" spans="1:9" x14ac:dyDescent="0.3">
      <c r="A40" t="s">
        <v>17</v>
      </c>
      <c r="B40" t="s">
        <v>195</v>
      </c>
      <c r="C40" t="s">
        <v>196</v>
      </c>
      <c r="D40" t="s">
        <v>11</v>
      </c>
      <c r="E40" t="s">
        <v>12</v>
      </c>
      <c r="F40" t="s">
        <v>13</v>
      </c>
      <c r="G40" t="s">
        <v>197</v>
      </c>
      <c r="H40" t="s">
        <v>198</v>
      </c>
      <c r="I40" t="s">
        <v>199</v>
      </c>
    </row>
    <row r="41" spans="1:9" x14ac:dyDescent="0.3">
      <c r="A41" t="s">
        <v>17</v>
      </c>
      <c r="B41" t="s">
        <v>200</v>
      </c>
      <c r="C41" t="s">
        <v>201</v>
      </c>
      <c r="D41" t="s">
        <v>11</v>
      </c>
      <c r="E41" t="s">
        <v>12</v>
      </c>
      <c r="F41" t="s">
        <v>13</v>
      </c>
      <c r="G41" t="s">
        <v>202</v>
      </c>
      <c r="H41" t="s">
        <v>203</v>
      </c>
      <c r="I41" t="s">
        <v>56</v>
      </c>
    </row>
    <row r="42" spans="1:9" x14ac:dyDescent="0.3">
      <c r="A42" t="s">
        <v>17</v>
      </c>
      <c r="B42" t="s">
        <v>204</v>
      </c>
      <c r="C42" t="s">
        <v>205</v>
      </c>
      <c r="D42" t="s">
        <v>11</v>
      </c>
      <c r="E42" t="s">
        <v>12</v>
      </c>
      <c r="F42" t="s">
        <v>13</v>
      </c>
      <c r="G42" t="s">
        <v>206</v>
      </c>
      <c r="H42" t="s">
        <v>207</v>
      </c>
      <c r="I42" t="s">
        <v>208</v>
      </c>
    </row>
    <row r="43" spans="1:9" x14ac:dyDescent="0.3">
      <c r="A43" t="s">
        <v>17</v>
      </c>
      <c r="B43" t="s">
        <v>209</v>
      </c>
      <c r="C43" t="s">
        <v>210</v>
      </c>
      <c r="D43" t="s">
        <v>11</v>
      </c>
      <c r="E43" t="s">
        <v>12</v>
      </c>
      <c r="F43" t="s">
        <v>13</v>
      </c>
      <c r="G43" t="s">
        <v>211</v>
      </c>
      <c r="H43" t="s">
        <v>212</v>
      </c>
      <c r="I43" t="s">
        <v>208</v>
      </c>
    </row>
    <row r="44" spans="1:9" x14ac:dyDescent="0.3">
      <c r="A44" t="s">
        <v>17</v>
      </c>
      <c r="B44" t="s">
        <v>213</v>
      </c>
      <c r="C44" t="s">
        <v>214</v>
      </c>
      <c r="D44" t="s">
        <v>11</v>
      </c>
      <c r="E44" t="s">
        <v>12</v>
      </c>
      <c r="F44" t="s">
        <v>13</v>
      </c>
      <c r="G44" t="s">
        <v>215</v>
      </c>
      <c r="H44" t="s">
        <v>216</v>
      </c>
      <c r="I44" t="s">
        <v>217</v>
      </c>
    </row>
    <row r="45" spans="1:9" x14ac:dyDescent="0.3">
      <c r="A45" t="s">
        <v>9138</v>
      </c>
      <c r="B45" t="s">
        <v>218</v>
      </c>
      <c r="C45" t="s">
        <v>219</v>
      </c>
      <c r="D45" t="s">
        <v>11</v>
      </c>
      <c r="E45" t="s">
        <v>12</v>
      </c>
      <c r="F45" t="s">
        <v>13</v>
      </c>
      <c r="G45" t="s">
        <v>220</v>
      </c>
      <c r="H45" t="s">
        <v>221</v>
      </c>
      <c r="I45" t="s">
        <v>180</v>
      </c>
    </row>
    <row r="46" spans="1:9" x14ac:dyDescent="0.3">
      <c r="A46" t="s">
        <v>17</v>
      </c>
      <c r="B46" t="s">
        <v>222</v>
      </c>
      <c r="C46" t="s">
        <v>223</v>
      </c>
      <c r="D46" t="s">
        <v>11</v>
      </c>
      <c r="E46" t="s">
        <v>12</v>
      </c>
      <c r="F46" t="s">
        <v>13</v>
      </c>
      <c r="G46" t="s">
        <v>224</v>
      </c>
      <c r="H46" t="s">
        <v>225</v>
      </c>
      <c r="I46" t="s">
        <v>226</v>
      </c>
    </row>
    <row r="47" spans="1:9" x14ac:dyDescent="0.3">
      <c r="A47" t="s">
        <v>17</v>
      </c>
      <c r="B47" t="s">
        <v>227</v>
      </c>
      <c r="C47" t="s">
        <v>228</v>
      </c>
      <c r="D47" t="s">
        <v>11</v>
      </c>
      <c r="E47" t="s">
        <v>12</v>
      </c>
      <c r="F47" t="s">
        <v>13</v>
      </c>
      <c r="G47" t="s">
        <v>229</v>
      </c>
      <c r="H47" t="s">
        <v>230</v>
      </c>
      <c r="I47" t="s">
        <v>92</v>
      </c>
    </row>
    <row r="48" spans="1:9" x14ac:dyDescent="0.3">
      <c r="A48" t="s">
        <v>17</v>
      </c>
      <c r="B48" t="s">
        <v>231</v>
      </c>
      <c r="C48" t="s">
        <v>232</v>
      </c>
      <c r="D48" t="s">
        <v>11</v>
      </c>
      <c r="E48" t="s">
        <v>12</v>
      </c>
      <c r="F48" t="s">
        <v>13</v>
      </c>
      <c r="G48" t="s">
        <v>233</v>
      </c>
      <c r="H48" t="s">
        <v>234</v>
      </c>
      <c r="I48" t="s">
        <v>132</v>
      </c>
    </row>
    <row r="49" spans="1:9" x14ac:dyDescent="0.3">
      <c r="A49" t="s">
        <v>17</v>
      </c>
      <c r="B49" t="s">
        <v>235</v>
      </c>
      <c r="C49" t="s">
        <v>236</v>
      </c>
      <c r="D49" t="s">
        <v>11</v>
      </c>
      <c r="E49" t="s">
        <v>12</v>
      </c>
      <c r="F49" t="s">
        <v>13</v>
      </c>
      <c r="G49" t="s">
        <v>237</v>
      </c>
      <c r="H49" t="s">
        <v>238</v>
      </c>
      <c r="I49" t="s">
        <v>239</v>
      </c>
    </row>
    <row r="50" spans="1:9" x14ac:dyDescent="0.3">
      <c r="A50" t="s">
        <v>9138</v>
      </c>
      <c r="B50" t="s">
        <v>240</v>
      </c>
      <c r="C50" t="s">
        <v>241</v>
      </c>
      <c r="D50" t="s">
        <v>11</v>
      </c>
      <c r="E50" t="s">
        <v>12</v>
      </c>
      <c r="F50" t="s">
        <v>13</v>
      </c>
      <c r="G50" t="s">
        <v>242</v>
      </c>
      <c r="H50" t="s">
        <v>243</v>
      </c>
      <c r="I50" t="s">
        <v>244</v>
      </c>
    </row>
    <row r="51" spans="1:9" x14ac:dyDescent="0.3">
      <c r="A51" t="s">
        <v>17</v>
      </c>
      <c r="B51" t="s">
        <v>245</v>
      </c>
      <c r="C51" t="s">
        <v>246</v>
      </c>
      <c r="D51" t="s">
        <v>11</v>
      </c>
      <c r="E51" t="s">
        <v>12</v>
      </c>
      <c r="F51" t="s">
        <v>13</v>
      </c>
      <c r="G51" t="s">
        <v>247</v>
      </c>
      <c r="H51" t="s">
        <v>248</v>
      </c>
      <c r="I51" t="s">
        <v>249</v>
      </c>
    </row>
    <row r="52" spans="1:9" x14ac:dyDescent="0.3">
      <c r="A52" t="s">
        <v>9138</v>
      </c>
      <c r="B52" t="s">
        <v>250</v>
      </c>
      <c r="C52" t="s">
        <v>251</v>
      </c>
      <c r="D52" t="s">
        <v>11</v>
      </c>
      <c r="E52" t="s">
        <v>12</v>
      </c>
      <c r="F52" t="s">
        <v>13</v>
      </c>
      <c r="G52" t="s">
        <v>252</v>
      </c>
      <c r="H52" t="s">
        <v>253</v>
      </c>
      <c r="I52" t="s">
        <v>254</v>
      </c>
    </row>
    <row r="53" spans="1:9" x14ac:dyDescent="0.3">
      <c r="A53" t="s">
        <v>9138</v>
      </c>
      <c r="B53" t="s">
        <v>255</v>
      </c>
      <c r="C53" t="s">
        <v>256</v>
      </c>
      <c r="D53" t="s">
        <v>11</v>
      </c>
      <c r="E53" t="s">
        <v>12</v>
      </c>
      <c r="F53" t="s">
        <v>13</v>
      </c>
      <c r="G53" t="s">
        <v>257</v>
      </c>
      <c r="H53" t="s">
        <v>258</v>
      </c>
      <c r="I53" t="s">
        <v>107</v>
      </c>
    </row>
    <row r="54" spans="1:9" x14ac:dyDescent="0.3">
      <c r="A54" t="s">
        <v>9138</v>
      </c>
      <c r="B54" t="s">
        <v>259</v>
      </c>
      <c r="C54" t="s">
        <v>260</v>
      </c>
      <c r="D54" t="s">
        <v>11</v>
      </c>
      <c r="E54" t="s">
        <v>12</v>
      </c>
      <c r="F54" t="s">
        <v>13</v>
      </c>
      <c r="G54" t="s">
        <v>261</v>
      </c>
      <c r="H54" t="s">
        <v>262</v>
      </c>
      <c r="I54" t="s">
        <v>92</v>
      </c>
    </row>
    <row r="55" spans="1:9" x14ac:dyDescent="0.3">
      <c r="A55" t="s">
        <v>17</v>
      </c>
      <c r="B55" t="s">
        <v>263</v>
      </c>
      <c r="C55" t="s">
        <v>264</v>
      </c>
      <c r="D55" t="s">
        <v>11</v>
      </c>
      <c r="E55" t="s">
        <v>12</v>
      </c>
      <c r="F55" t="s">
        <v>13</v>
      </c>
      <c r="G55" t="s">
        <v>265</v>
      </c>
      <c r="H55" t="s">
        <v>266</v>
      </c>
      <c r="I55" t="s">
        <v>56</v>
      </c>
    </row>
    <row r="56" spans="1:9" x14ac:dyDescent="0.3">
      <c r="A56" t="s">
        <v>9138</v>
      </c>
      <c r="B56" t="s">
        <v>267</v>
      </c>
      <c r="C56" t="s">
        <v>268</v>
      </c>
      <c r="D56" t="s">
        <v>11</v>
      </c>
      <c r="E56" t="s">
        <v>12</v>
      </c>
      <c r="F56" t="s">
        <v>13</v>
      </c>
      <c r="G56" t="s">
        <v>269</v>
      </c>
      <c r="H56" t="s">
        <v>270</v>
      </c>
      <c r="I56" t="s">
        <v>271</v>
      </c>
    </row>
    <row r="57" spans="1:9" x14ac:dyDescent="0.3">
      <c r="A57" t="s">
        <v>9138</v>
      </c>
      <c r="B57" t="s">
        <v>272</v>
      </c>
      <c r="C57" t="s">
        <v>273</v>
      </c>
      <c r="D57" t="s">
        <v>11</v>
      </c>
      <c r="E57" t="s">
        <v>12</v>
      </c>
      <c r="F57" t="s">
        <v>13</v>
      </c>
      <c r="G57" t="s">
        <v>274</v>
      </c>
      <c r="H57" t="s">
        <v>275</v>
      </c>
      <c r="I57" t="s">
        <v>92</v>
      </c>
    </row>
    <row r="58" spans="1:9" x14ac:dyDescent="0.3">
      <c r="A58" t="s">
        <v>9138</v>
      </c>
      <c r="B58" t="s">
        <v>276</v>
      </c>
      <c r="C58" t="s">
        <v>277</v>
      </c>
      <c r="D58" t="s">
        <v>11</v>
      </c>
      <c r="E58" t="s">
        <v>12</v>
      </c>
      <c r="F58" t="s">
        <v>13</v>
      </c>
      <c r="G58" t="s">
        <v>278</v>
      </c>
      <c r="H58" t="s">
        <v>279</v>
      </c>
      <c r="I58" t="s">
        <v>280</v>
      </c>
    </row>
    <row r="59" spans="1:9" x14ac:dyDescent="0.3">
      <c r="A59" t="s">
        <v>17</v>
      </c>
      <c r="B59" t="s">
        <v>281</v>
      </c>
      <c r="C59" t="s">
        <v>282</v>
      </c>
      <c r="D59" t="s">
        <v>11</v>
      </c>
      <c r="E59" t="s">
        <v>12</v>
      </c>
      <c r="F59" t="s">
        <v>13</v>
      </c>
      <c r="G59" t="s">
        <v>283</v>
      </c>
      <c r="H59" t="s">
        <v>284</v>
      </c>
      <c r="I59" t="s">
        <v>56</v>
      </c>
    </row>
    <row r="60" spans="1:9" x14ac:dyDescent="0.3">
      <c r="A60" t="s">
        <v>17</v>
      </c>
      <c r="B60" t="s">
        <v>285</v>
      </c>
      <c r="C60" t="s">
        <v>286</v>
      </c>
      <c r="D60" t="s">
        <v>11</v>
      </c>
      <c r="E60" t="s">
        <v>12</v>
      </c>
      <c r="F60" t="s">
        <v>13</v>
      </c>
      <c r="G60" t="s">
        <v>287</v>
      </c>
      <c r="H60" t="s">
        <v>288</v>
      </c>
      <c r="I60" t="s">
        <v>289</v>
      </c>
    </row>
    <row r="61" spans="1:9" x14ac:dyDescent="0.3">
      <c r="A61" t="s">
        <v>17</v>
      </c>
      <c r="B61" t="s">
        <v>290</v>
      </c>
      <c r="C61" t="s">
        <v>291</v>
      </c>
      <c r="D61" t="s">
        <v>11</v>
      </c>
      <c r="E61" t="s">
        <v>12</v>
      </c>
      <c r="F61" t="s">
        <v>13</v>
      </c>
      <c r="G61" t="s">
        <v>292</v>
      </c>
      <c r="H61" t="s">
        <v>293</v>
      </c>
      <c r="I61" t="s">
        <v>294</v>
      </c>
    </row>
    <row r="62" spans="1:9" x14ac:dyDescent="0.3">
      <c r="A62" t="s">
        <v>17</v>
      </c>
      <c r="B62" t="s">
        <v>295</v>
      </c>
      <c r="C62" t="s">
        <v>296</v>
      </c>
      <c r="D62" t="s">
        <v>11</v>
      </c>
      <c r="E62" t="s">
        <v>12</v>
      </c>
      <c r="F62" t="s">
        <v>13</v>
      </c>
      <c r="G62" t="s">
        <v>297</v>
      </c>
      <c r="H62" t="s">
        <v>298</v>
      </c>
      <c r="I62" t="s">
        <v>299</v>
      </c>
    </row>
    <row r="63" spans="1:9" x14ac:dyDescent="0.3">
      <c r="A63" t="s">
        <v>9138</v>
      </c>
      <c r="B63" t="s">
        <v>300</v>
      </c>
      <c r="C63" t="s">
        <v>301</v>
      </c>
      <c r="D63" t="s">
        <v>11</v>
      </c>
      <c r="E63" t="s">
        <v>12</v>
      </c>
      <c r="F63" t="s">
        <v>13</v>
      </c>
      <c r="G63" t="s">
        <v>302</v>
      </c>
      <c r="H63" t="s">
        <v>303</v>
      </c>
      <c r="I63" t="s">
        <v>304</v>
      </c>
    </row>
    <row r="64" spans="1:9" x14ac:dyDescent="0.3">
      <c r="A64" t="s">
        <v>9138</v>
      </c>
      <c r="B64" t="s">
        <v>305</v>
      </c>
      <c r="C64" t="s">
        <v>306</v>
      </c>
      <c r="D64" t="s">
        <v>11</v>
      </c>
      <c r="E64" t="s">
        <v>12</v>
      </c>
      <c r="F64" t="s">
        <v>13</v>
      </c>
      <c r="G64" t="s">
        <v>307</v>
      </c>
      <c r="H64" t="s">
        <v>308</v>
      </c>
      <c r="I64" t="s">
        <v>309</v>
      </c>
    </row>
    <row r="65" spans="1:9" x14ac:dyDescent="0.3">
      <c r="A65" t="s">
        <v>17</v>
      </c>
      <c r="B65" t="s">
        <v>310</v>
      </c>
      <c r="C65" t="s">
        <v>311</v>
      </c>
      <c r="D65" t="s">
        <v>11</v>
      </c>
      <c r="E65" t="s">
        <v>12</v>
      </c>
      <c r="F65" t="s">
        <v>13</v>
      </c>
      <c r="G65" t="s">
        <v>312</v>
      </c>
      <c r="H65" t="s">
        <v>313</v>
      </c>
      <c r="I65" t="s">
        <v>314</v>
      </c>
    </row>
    <row r="66" spans="1:9" x14ac:dyDescent="0.3">
      <c r="A66" t="s">
        <v>17</v>
      </c>
      <c r="B66" t="s">
        <v>315</v>
      </c>
      <c r="C66" t="s">
        <v>316</v>
      </c>
      <c r="D66" t="s">
        <v>11</v>
      </c>
      <c r="E66" t="s">
        <v>12</v>
      </c>
      <c r="F66" t="s">
        <v>13</v>
      </c>
      <c r="G66" t="s">
        <v>317</v>
      </c>
      <c r="H66" t="s">
        <v>318</v>
      </c>
      <c r="I66" t="s">
        <v>319</v>
      </c>
    </row>
    <row r="67" spans="1:9" x14ac:dyDescent="0.3">
      <c r="A67" t="s">
        <v>17</v>
      </c>
      <c r="B67" t="s">
        <v>320</v>
      </c>
      <c r="C67" t="s">
        <v>321</v>
      </c>
      <c r="D67" t="s">
        <v>11</v>
      </c>
      <c r="E67" t="s">
        <v>12</v>
      </c>
      <c r="F67" t="s">
        <v>13</v>
      </c>
      <c r="G67" t="s">
        <v>322</v>
      </c>
      <c r="H67" t="s">
        <v>323</v>
      </c>
      <c r="I67" t="s">
        <v>324</v>
      </c>
    </row>
    <row r="68" spans="1:9" x14ac:dyDescent="0.3">
      <c r="A68" t="s">
        <v>9138</v>
      </c>
      <c r="B68" t="s">
        <v>325</v>
      </c>
      <c r="C68" t="s">
        <v>326</v>
      </c>
      <c r="D68" t="s">
        <v>11</v>
      </c>
      <c r="E68" t="s">
        <v>12</v>
      </c>
      <c r="F68" t="s">
        <v>13</v>
      </c>
      <c r="G68" t="s">
        <v>327</v>
      </c>
      <c r="H68" t="s">
        <v>328</v>
      </c>
      <c r="I68" t="s">
        <v>66</v>
      </c>
    </row>
    <row r="69" spans="1:9" x14ac:dyDescent="0.3">
      <c r="A69" t="s">
        <v>9138</v>
      </c>
      <c r="B69" t="s">
        <v>329</v>
      </c>
      <c r="C69" t="s">
        <v>330</v>
      </c>
      <c r="D69" t="s">
        <v>11</v>
      </c>
      <c r="E69" t="s">
        <v>12</v>
      </c>
      <c r="F69" t="s">
        <v>13</v>
      </c>
      <c r="G69" t="s">
        <v>331</v>
      </c>
      <c r="H69" t="s">
        <v>332</v>
      </c>
      <c r="I69" t="s">
        <v>66</v>
      </c>
    </row>
    <row r="70" spans="1:9" x14ac:dyDescent="0.3">
      <c r="A70" t="s">
        <v>9138</v>
      </c>
      <c r="B70" t="s">
        <v>333</v>
      </c>
      <c r="C70" t="s">
        <v>334</v>
      </c>
      <c r="D70" t="s">
        <v>11</v>
      </c>
      <c r="E70" t="s">
        <v>12</v>
      </c>
      <c r="F70" t="s">
        <v>13</v>
      </c>
      <c r="G70" t="s">
        <v>335</v>
      </c>
      <c r="H70" t="s">
        <v>336</v>
      </c>
      <c r="I70" t="s">
        <v>127</v>
      </c>
    </row>
    <row r="71" spans="1:9" x14ac:dyDescent="0.3">
      <c r="A71" t="s">
        <v>17</v>
      </c>
      <c r="B71" t="s">
        <v>337</v>
      </c>
      <c r="C71" t="s">
        <v>338</v>
      </c>
      <c r="D71" t="s">
        <v>11</v>
      </c>
      <c r="E71" t="s">
        <v>12</v>
      </c>
      <c r="F71" t="s">
        <v>13</v>
      </c>
      <c r="G71" t="s">
        <v>339</v>
      </c>
      <c r="H71" t="s">
        <v>340</v>
      </c>
      <c r="I71" t="s">
        <v>341</v>
      </c>
    </row>
    <row r="72" spans="1:9" x14ac:dyDescent="0.3">
      <c r="A72" t="s">
        <v>17</v>
      </c>
      <c r="B72" t="s">
        <v>342</v>
      </c>
      <c r="C72" t="s">
        <v>343</v>
      </c>
      <c r="D72" t="s">
        <v>11</v>
      </c>
      <c r="E72" t="s">
        <v>12</v>
      </c>
      <c r="F72" t="s">
        <v>13</v>
      </c>
      <c r="G72" t="s">
        <v>344</v>
      </c>
      <c r="H72" t="s">
        <v>345</v>
      </c>
      <c r="I72" t="s">
        <v>346</v>
      </c>
    </row>
    <row r="73" spans="1:9" x14ac:dyDescent="0.3">
      <c r="A73" t="s">
        <v>9138</v>
      </c>
      <c r="B73" t="s">
        <v>347</v>
      </c>
      <c r="C73" t="s">
        <v>348</v>
      </c>
      <c r="D73" t="s">
        <v>11</v>
      </c>
      <c r="E73" t="s">
        <v>12</v>
      </c>
      <c r="F73" t="s">
        <v>13</v>
      </c>
      <c r="G73" t="s">
        <v>349</v>
      </c>
      <c r="H73" t="s">
        <v>350</v>
      </c>
      <c r="I73" t="s">
        <v>180</v>
      </c>
    </row>
    <row r="74" spans="1:9" x14ac:dyDescent="0.3">
      <c r="A74" t="s">
        <v>17</v>
      </c>
      <c r="B74" t="s">
        <v>351</v>
      </c>
      <c r="C74" t="s">
        <v>352</v>
      </c>
      <c r="D74" t="s">
        <v>11</v>
      </c>
      <c r="E74" t="s">
        <v>12</v>
      </c>
      <c r="F74" t="s">
        <v>13</v>
      </c>
      <c r="G74" t="s">
        <v>353</v>
      </c>
      <c r="H74" t="s">
        <v>354</v>
      </c>
      <c r="I74" t="s">
        <v>355</v>
      </c>
    </row>
    <row r="75" spans="1:9" x14ac:dyDescent="0.3">
      <c r="A75" t="s">
        <v>9138</v>
      </c>
      <c r="B75" t="s">
        <v>356</v>
      </c>
      <c r="C75" t="s">
        <v>357</v>
      </c>
      <c r="D75" t="s">
        <v>11</v>
      </c>
      <c r="E75" t="s">
        <v>12</v>
      </c>
      <c r="F75" t="s">
        <v>13</v>
      </c>
      <c r="G75" t="s">
        <v>358</v>
      </c>
      <c r="H75" t="s">
        <v>359</v>
      </c>
      <c r="I75" t="s">
        <v>360</v>
      </c>
    </row>
    <row r="76" spans="1:9" x14ac:dyDescent="0.3">
      <c r="A76" t="s">
        <v>17</v>
      </c>
      <c r="B76" t="s">
        <v>361</v>
      </c>
      <c r="C76" t="s">
        <v>362</v>
      </c>
      <c r="D76" t="s">
        <v>11</v>
      </c>
      <c r="E76" t="s">
        <v>12</v>
      </c>
      <c r="F76" t="s">
        <v>13</v>
      </c>
      <c r="G76" t="s">
        <v>363</v>
      </c>
      <c r="H76" t="s">
        <v>364</v>
      </c>
      <c r="I76" t="s">
        <v>365</v>
      </c>
    </row>
    <row r="77" spans="1:9" x14ac:dyDescent="0.3">
      <c r="A77" t="s">
        <v>17</v>
      </c>
      <c r="B77" t="s">
        <v>366</v>
      </c>
      <c r="C77" t="s">
        <v>367</v>
      </c>
      <c r="D77" t="s">
        <v>11</v>
      </c>
      <c r="E77" t="s">
        <v>12</v>
      </c>
      <c r="F77" t="s">
        <v>13</v>
      </c>
      <c r="G77" t="s">
        <v>368</v>
      </c>
      <c r="H77" t="s">
        <v>369</v>
      </c>
      <c r="I77" t="s">
        <v>370</v>
      </c>
    </row>
    <row r="78" spans="1:9" x14ac:dyDescent="0.3">
      <c r="A78" t="s">
        <v>17</v>
      </c>
      <c r="B78" t="s">
        <v>371</v>
      </c>
      <c r="C78" t="s">
        <v>372</v>
      </c>
      <c r="D78" t="s">
        <v>11</v>
      </c>
      <c r="E78" t="s">
        <v>12</v>
      </c>
      <c r="F78" t="s">
        <v>13</v>
      </c>
      <c r="G78" t="s">
        <v>373</v>
      </c>
      <c r="H78" t="s">
        <v>374</v>
      </c>
      <c r="I78" t="s">
        <v>16</v>
      </c>
    </row>
    <row r="79" spans="1:9" x14ac:dyDescent="0.3">
      <c r="A79" t="s">
        <v>17</v>
      </c>
      <c r="B79" t="s">
        <v>375</v>
      </c>
      <c r="C79" t="s">
        <v>376</v>
      </c>
      <c r="D79" t="s">
        <v>11</v>
      </c>
      <c r="E79" t="s">
        <v>12</v>
      </c>
      <c r="F79" t="s">
        <v>13</v>
      </c>
      <c r="G79" t="s">
        <v>377</v>
      </c>
      <c r="H79" t="s">
        <v>378</v>
      </c>
      <c r="I79" t="s">
        <v>379</v>
      </c>
    </row>
    <row r="80" spans="1:9" x14ac:dyDescent="0.3">
      <c r="A80" t="s">
        <v>17</v>
      </c>
      <c r="B80" t="s">
        <v>380</v>
      </c>
      <c r="C80" t="s">
        <v>381</v>
      </c>
      <c r="D80" t="s">
        <v>11</v>
      </c>
      <c r="E80" t="s">
        <v>12</v>
      </c>
      <c r="F80" t="s">
        <v>13</v>
      </c>
      <c r="G80" t="s">
        <v>382</v>
      </c>
      <c r="H80" t="s">
        <v>383</v>
      </c>
      <c r="I80" t="s">
        <v>379</v>
      </c>
    </row>
    <row r="81" spans="1:9" x14ac:dyDescent="0.3">
      <c r="A81" t="s">
        <v>17</v>
      </c>
      <c r="B81" t="s">
        <v>384</v>
      </c>
      <c r="C81" t="s">
        <v>385</v>
      </c>
      <c r="D81" t="s">
        <v>11</v>
      </c>
      <c r="E81" t="s">
        <v>12</v>
      </c>
      <c r="F81" t="s">
        <v>13</v>
      </c>
      <c r="G81" t="s">
        <v>386</v>
      </c>
      <c r="H81" t="s">
        <v>387</v>
      </c>
      <c r="I81" t="s">
        <v>379</v>
      </c>
    </row>
    <row r="82" spans="1:9" x14ac:dyDescent="0.3">
      <c r="A82" t="s">
        <v>17</v>
      </c>
      <c r="B82" t="s">
        <v>388</v>
      </c>
      <c r="C82" t="s">
        <v>389</v>
      </c>
      <c r="D82" t="s">
        <v>11</v>
      </c>
      <c r="E82" t="s">
        <v>12</v>
      </c>
      <c r="F82" t="s">
        <v>13</v>
      </c>
      <c r="G82" t="s">
        <v>390</v>
      </c>
      <c r="H82" t="s">
        <v>391</v>
      </c>
      <c r="I82" t="s">
        <v>164</v>
      </c>
    </row>
    <row r="83" spans="1:9" x14ac:dyDescent="0.3">
      <c r="A83" t="s">
        <v>17</v>
      </c>
      <c r="B83" t="s">
        <v>392</v>
      </c>
      <c r="C83" t="s">
        <v>393</v>
      </c>
      <c r="D83" t="s">
        <v>11</v>
      </c>
      <c r="E83" t="s">
        <v>12</v>
      </c>
      <c r="F83" t="s">
        <v>13</v>
      </c>
      <c r="G83" t="s">
        <v>394</v>
      </c>
      <c r="H83" t="s">
        <v>395</v>
      </c>
      <c r="I83" t="s">
        <v>379</v>
      </c>
    </row>
    <row r="84" spans="1:9" x14ac:dyDescent="0.3">
      <c r="A84" t="s">
        <v>17</v>
      </c>
      <c r="B84" t="s">
        <v>396</v>
      </c>
      <c r="C84" t="s">
        <v>397</v>
      </c>
      <c r="D84" t="s">
        <v>11</v>
      </c>
      <c r="E84" t="s">
        <v>12</v>
      </c>
      <c r="F84" t="s">
        <v>13</v>
      </c>
      <c r="G84" t="s">
        <v>398</v>
      </c>
      <c r="H84" t="s">
        <v>399</v>
      </c>
      <c r="I84" t="s">
        <v>132</v>
      </c>
    </row>
    <row r="85" spans="1:9" x14ac:dyDescent="0.3">
      <c r="A85" t="s">
        <v>17</v>
      </c>
      <c r="B85" t="s">
        <v>400</v>
      </c>
      <c r="C85" t="s">
        <v>401</v>
      </c>
      <c r="D85" t="s">
        <v>11</v>
      </c>
      <c r="E85" t="s">
        <v>12</v>
      </c>
      <c r="F85" t="s">
        <v>13</v>
      </c>
      <c r="G85" t="s">
        <v>402</v>
      </c>
      <c r="H85" t="s">
        <v>403</v>
      </c>
      <c r="I85" t="s">
        <v>132</v>
      </c>
    </row>
    <row r="86" spans="1:9" x14ac:dyDescent="0.3">
      <c r="A86" t="s">
        <v>9138</v>
      </c>
      <c r="B86" t="s">
        <v>404</v>
      </c>
      <c r="C86" t="s">
        <v>405</v>
      </c>
      <c r="D86" t="s">
        <v>11</v>
      </c>
      <c r="E86" t="s">
        <v>12</v>
      </c>
      <c r="F86" t="s">
        <v>13</v>
      </c>
      <c r="G86" t="s">
        <v>406</v>
      </c>
      <c r="H86" t="s">
        <v>407</v>
      </c>
      <c r="I86" t="s">
        <v>408</v>
      </c>
    </row>
    <row r="87" spans="1:9" x14ac:dyDescent="0.3">
      <c r="A87" t="s">
        <v>17</v>
      </c>
      <c r="B87" t="s">
        <v>409</v>
      </c>
      <c r="C87" t="s">
        <v>410</v>
      </c>
      <c r="D87" t="s">
        <v>11</v>
      </c>
      <c r="E87" t="s">
        <v>12</v>
      </c>
      <c r="F87" t="s">
        <v>13</v>
      </c>
      <c r="G87" t="s">
        <v>411</v>
      </c>
      <c r="H87" t="s">
        <v>412</v>
      </c>
      <c r="I87" t="s">
        <v>132</v>
      </c>
    </row>
    <row r="88" spans="1:9" x14ac:dyDescent="0.3">
      <c r="A88" t="s">
        <v>17</v>
      </c>
      <c r="B88" t="s">
        <v>413</v>
      </c>
      <c r="C88" t="s">
        <v>414</v>
      </c>
      <c r="D88" t="s">
        <v>11</v>
      </c>
      <c r="E88" t="s">
        <v>12</v>
      </c>
      <c r="F88" t="s">
        <v>13</v>
      </c>
      <c r="G88" t="s">
        <v>415</v>
      </c>
      <c r="H88" t="s">
        <v>416</v>
      </c>
      <c r="I88" t="s">
        <v>27</v>
      </c>
    </row>
    <row r="89" spans="1:9" x14ac:dyDescent="0.3">
      <c r="A89" t="s">
        <v>17</v>
      </c>
      <c r="B89" t="s">
        <v>417</v>
      </c>
      <c r="C89" t="s">
        <v>418</v>
      </c>
      <c r="D89" t="s">
        <v>11</v>
      </c>
      <c r="E89" t="s">
        <v>12</v>
      </c>
      <c r="F89" t="s">
        <v>13</v>
      </c>
      <c r="G89" t="s">
        <v>419</v>
      </c>
      <c r="H89" t="s">
        <v>420</v>
      </c>
      <c r="I89" t="s">
        <v>27</v>
      </c>
    </row>
    <row r="90" spans="1:9" x14ac:dyDescent="0.3">
      <c r="A90" t="s">
        <v>17</v>
      </c>
      <c r="B90" t="s">
        <v>421</v>
      </c>
      <c r="C90" t="s">
        <v>422</v>
      </c>
      <c r="D90" t="s">
        <v>11</v>
      </c>
      <c r="E90" t="s">
        <v>12</v>
      </c>
      <c r="F90" t="s">
        <v>13</v>
      </c>
      <c r="G90" t="s">
        <v>423</v>
      </c>
      <c r="H90" t="s">
        <v>424</v>
      </c>
      <c r="I90" t="s">
        <v>425</v>
      </c>
    </row>
    <row r="91" spans="1:9" x14ac:dyDescent="0.3">
      <c r="A91" t="s">
        <v>17</v>
      </c>
      <c r="B91" t="s">
        <v>426</v>
      </c>
      <c r="C91" t="s">
        <v>427</v>
      </c>
      <c r="D91" t="s">
        <v>11</v>
      </c>
      <c r="E91" t="s">
        <v>12</v>
      </c>
      <c r="F91" t="s">
        <v>13</v>
      </c>
      <c r="G91" t="s">
        <v>428</v>
      </c>
      <c r="H91" t="s">
        <v>429</v>
      </c>
      <c r="I91" t="s">
        <v>430</v>
      </c>
    </row>
    <row r="92" spans="1:9" x14ac:dyDescent="0.3">
      <c r="A92" t="s">
        <v>17</v>
      </c>
      <c r="B92" t="s">
        <v>431</v>
      </c>
      <c r="C92" t="s">
        <v>432</v>
      </c>
      <c r="D92" t="s">
        <v>11</v>
      </c>
      <c r="E92" t="s">
        <v>12</v>
      </c>
      <c r="F92" t="s">
        <v>13</v>
      </c>
      <c r="G92" t="s">
        <v>433</v>
      </c>
      <c r="H92" t="s">
        <v>434</v>
      </c>
      <c r="I92" t="s">
        <v>435</v>
      </c>
    </row>
    <row r="93" spans="1:9" x14ac:dyDescent="0.3">
      <c r="A93" t="s">
        <v>17</v>
      </c>
      <c r="B93" t="s">
        <v>436</v>
      </c>
      <c r="C93" t="s">
        <v>437</v>
      </c>
      <c r="D93" t="s">
        <v>11</v>
      </c>
      <c r="E93" t="s">
        <v>12</v>
      </c>
      <c r="F93" t="s">
        <v>13</v>
      </c>
      <c r="G93" t="s">
        <v>438</v>
      </c>
      <c r="H93" t="s">
        <v>439</v>
      </c>
      <c r="I93" t="s">
        <v>440</v>
      </c>
    </row>
    <row r="94" spans="1:9" x14ac:dyDescent="0.3">
      <c r="A94" t="s">
        <v>17</v>
      </c>
      <c r="B94" t="s">
        <v>441</v>
      </c>
      <c r="C94" t="s">
        <v>442</v>
      </c>
      <c r="D94" t="s">
        <v>11</v>
      </c>
      <c r="E94" t="s">
        <v>12</v>
      </c>
      <c r="F94" t="s">
        <v>13</v>
      </c>
      <c r="G94" t="s">
        <v>443</v>
      </c>
      <c r="H94" t="s">
        <v>444</v>
      </c>
      <c r="I94" t="s">
        <v>66</v>
      </c>
    </row>
    <row r="95" spans="1:9" x14ac:dyDescent="0.3">
      <c r="A95" t="s">
        <v>17</v>
      </c>
      <c r="B95" t="s">
        <v>445</v>
      </c>
      <c r="C95" t="s">
        <v>446</v>
      </c>
      <c r="D95" t="s">
        <v>11</v>
      </c>
      <c r="E95" t="s">
        <v>12</v>
      </c>
      <c r="F95" t="s">
        <v>13</v>
      </c>
      <c r="G95" t="s">
        <v>447</v>
      </c>
      <c r="H95" t="s">
        <v>448</v>
      </c>
      <c r="I95" t="s">
        <v>294</v>
      </c>
    </row>
    <row r="96" spans="1:9" x14ac:dyDescent="0.3">
      <c r="A96" t="s">
        <v>9138</v>
      </c>
      <c r="B96" t="s">
        <v>449</v>
      </c>
      <c r="C96" t="s">
        <v>450</v>
      </c>
      <c r="D96" t="s">
        <v>11</v>
      </c>
      <c r="E96" t="s">
        <v>12</v>
      </c>
      <c r="F96" t="s">
        <v>13</v>
      </c>
      <c r="G96" t="s">
        <v>451</v>
      </c>
      <c r="H96" t="s">
        <v>452</v>
      </c>
      <c r="I96" t="s">
        <v>127</v>
      </c>
    </row>
    <row r="97" spans="1:9" x14ac:dyDescent="0.3">
      <c r="A97" t="s">
        <v>9138</v>
      </c>
      <c r="B97" t="s">
        <v>453</v>
      </c>
      <c r="C97" t="s">
        <v>454</v>
      </c>
      <c r="D97" t="s">
        <v>11</v>
      </c>
      <c r="E97" t="s">
        <v>12</v>
      </c>
      <c r="F97" t="s">
        <v>13</v>
      </c>
      <c r="G97" t="s">
        <v>455</v>
      </c>
      <c r="H97" t="s">
        <v>456</v>
      </c>
      <c r="I97" t="s">
        <v>457</v>
      </c>
    </row>
    <row r="98" spans="1:9" x14ac:dyDescent="0.3">
      <c r="A98" t="s">
        <v>9138</v>
      </c>
      <c r="B98" t="s">
        <v>458</v>
      </c>
      <c r="C98" t="s">
        <v>459</v>
      </c>
      <c r="D98" t="s">
        <v>11</v>
      </c>
      <c r="E98" t="s">
        <v>12</v>
      </c>
      <c r="F98" t="s">
        <v>13</v>
      </c>
      <c r="G98" t="s">
        <v>460</v>
      </c>
      <c r="H98" t="s">
        <v>461</v>
      </c>
      <c r="I98" t="s">
        <v>271</v>
      </c>
    </row>
    <row r="99" spans="1:9" x14ac:dyDescent="0.3">
      <c r="A99" t="s">
        <v>9138</v>
      </c>
      <c r="B99" t="s">
        <v>462</v>
      </c>
      <c r="C99" t="s">
        <v>463</v>
      </c>
      <c r="D99" t="s">
        <v>11</v>
      </c>
      <c r="E99" t="s">
        <v>12</v>
      </c>
      <c r="F99" t="s">
        <v>13</v>
      </c>
      <c r="G99" t="s">
        <v>464</v>
      </c>
      <c r="H99" t="s">
        <v>465</v>
      </c>
      <c r="I99" t="s">
        <v>466</v>
      </c>
    </row>
    <row r="100" spans="1:9" x14ac:dyDescent="0.3">
      <c r="A100" t="s">
        <v>17</v>
      </c>
      <c r="B100" t="s">
        <v>467</v>
      </c>
      <c r="C100" t="s">
        <v>468</v>
      </c>
      <c r="D100" t="s">
        <v>11</v>
      </c>
      <c r="E100" t="s">
        <v>12</v>
      </c>
      <c r="F100" t="s">
        <v>13</v>
      </c>
      <c r="G100" t="s">
        <v>469</v>
      </c>
      <c r="H100" t="s">
        <v>470</v>
      </c>
      <c r="I100" t="s">
        <v>289</v>
      </c>
    </row>
    <row r="101" spans="1:9" x14ac:dyDescent="0.3">
      <c r="A101" t="s">
        <v>9138</v>
      </c>
      <c r="B101" t="s">
        <v>471</v>
      </c>
      <c r="C101" t="s">
        <v>472</v>
      </c>
      <c r="D101" t="s">
        <v>11</v>
      </c>
      <c r="E101" t="s">
        <v>12</v>
      </c>
      <c r="F101" t="s">
        <v>13</v>
      </c>
      <c r="G101" t="s">
        <v>473</v>
      </c>
      <c r="H101" t="s">
        <v>474</v>
      </c>
      <c r="I101" t="s">
        <v>475</v>
      </c>
    </row>
    <row r="102" spans="1:9" x14ac:dyDescent="0.3">
      <c r="A102" t="s">
        <v>9138</v>
      </c>
      <c r="B102" t="s">
        <v>476</v>
      </c>
      <c r="C102" t="s">
        <v>477</v>
      </c>
      <c r="D102" t="s">
        <v>11</v>
      </c>
      <c r="E102" t="s">
        <v>12</v>
      </c>
      <c r="F102" t="s">
        <v>13</v>
      </c>
      <c r="G102" t="s">
        <v>478</v>
      </c>
      <c r="H102" t="s">
        <v>479</v>
      </c>
      <c r="I102" t="s">
        <v>475</v>
      </c>
    </row>
    <row r="103" spans="1:9" x14ac:dyDescent="0.3">
      <c r="A103" t="s">
        <v>17</v>
      </c>
      <c r="B103" t="s">
        <v>480</v>
      </c>
      <c r="C103" t="s">
        <v>481</v>
      </c>
      <c r="D103" t="s">
        <v>11</v>
      </c>
      <c r="E103" t="s">
        <v>12</v>
      </c>
      <c r="F103" t="s">
        <v>13</v>
      </c>
      <c r="G103" t="s">
        <v>482</v>
      </c>
      <c r="H103" t="s">
        <v>483</v>
      </c>
      <c r="I103" t="s">
        <v>484</v>
      </c>
    </row>
    <row r="104" spans="1:9" x14ac:dyDescent="0.3">
      <c r="A104" t="s">
        <v>17</v>
      </c>
      <c r="B104" t="s">
        <v>485</v>
      </c>
      <c r="C104" t="s">
        <v>486</v>
      </c>
      <c r="D104" t="s">
        <v>11</v>
      </c>
      <c r="E104" t="s">
        <v>12</v>
      </c>
      <c r="F104" t="s">
        <v>13</v>
      </c>
      <c r="G104" t="s">
        <v>487</v>
      </c>
      <c r="H104" t="s">
        <v>488</v>
      </c>
      <c r="I104" t="s">
        <v>489</v>
      </c>
    </row>
    <row r="105" spans="1:9" x14ac:dyDescent="0.3">
      <c r="A105" t="s">
        <v>17</v>
      </c>
      <c r="B105" t="s">
        <v>490</v>
      </c>
      <c r="C105" t="s">
        <v>491</v>
      </c>
      <c r="D105" t="s">
        <v>11</v>
      </c>
      <c r="E105" t="s">
        <v>12</v>
      </c>
      <c r="F105" t="s">
        <v>13</v>
      </c>
      <c r="G105" t="s">
        <v>492</v>
      </c>
      <c r="H105" t="s">
        <v>493</v>
      </c>
      <c r="I105" t="s">
        <v>494</v>
      </c>
    </row>
    <row r="106" spans="1:9" x14ac:dyDescent="0.3">
      <c r="A106" t="s">
        <v>9138</v>
      </c>
      <c r="B106" t="s">
        <v>495</v>
      </c>
      <c r="C106" t="s">
        <v>496</v>
      </c>
      <c r="D106" t="s">
        <v>11</v>
      </c>
      <c r="E106" t="s">
        <v>12</v>
      </c>
      <c r="F106" t="s">
        <v>13</v>
      </c>
      <c r="G106" t="s">
        <v>497</v>
      </c>
      <c r="H106" t="s">
        <v>498</v>
      </c>
      <c r="I106" t="s">
        <v>499</v>
      </c>
    </row>
    <row r="107" spans="1:9" x14ac:dyDescent="0.3">
      <c r="A107" t="s">
        <v>9138</v>
      </c>
      <c r="B107" t="s">
        <v>500</v>
      </c>
      <c r="C107" t="s">
        <v>501</v>
      </c>
      <c r="D107" t="s">
        <v>11</v>
      </c>
      <c r="E107" t="s">
        <v>12</v>
      </c>
      <c r="F107" t="s">
        <v>13</v>
      </c>
      <c r="G107" t="s">
        <v>502</v>
      </c>
      <c r="H107" t="s">
        <v>503</v>
      </c>
      <c r="I107" t="s">
        <v>504</v>
      </c>
    </row>
    <row r="108" spans="1:9" x14ac:dyDescent="0.3">
      <c r="A108" t="s">
        <v>9138</v>
      </c>
      <c r="B108" t="s">
        <v>505</v>
      </c>
      <c r="C108" t="s">
        <v>506</v>
      </c>
      <c r="D108" t="s">
        <v>11</v>
      </c>
      <c r="E108" t="s">
        <v>12</v>
      </c>
      <c r="F108" t="s">
        <v>13</v>
      </c>
      <c r="G108" t="s">
        <v>507</v>
      </c>
      <c r="H108" t="s">
        <v>508</v>
      </c>
      <c r="I108" t="s">
        <v>66</v>
      </c>
    </row>
    <row r="109" spans="1:9" x14ac:dyDescent="0.3">
      <c r="A109" t="s">
        <v>9138</v>
      </c>
      <c r="B109" t="s">
        <v>509</v>
      </c>
      <c r="C109" t="s">
        <v>510</v>
      </c>
      <c r="D109" t="s">
        <v>11</v>
      </c>
      <c r="E109" t="s">
        <v>12</v>
      </c>
      <c r="F109" t="s">
        <v>13</v>
      </c>
      <c r="G109" t="s">
        <v>511</v>
      </c>
      <c r="H109" t="s">
        <v>512</v>
      </c>
      <c r="I109" t="s">
        <v>180</v>
      </c>
    </row>
    <row r="110" spans="1:9" x14ac:dyDescent="0.3">
      <c r="A110" t="s">
        <v>17</v>
      </c>
      <c r="B110" t="s">
        <v>513</v>
      </c>
      <c r="C110" t="s">
        <v>514</v>
      </c>
      <c r="D110" t="s">
        <v>11</v>
      </c>
      <c r="E110" t="s">
        <v>12</v>
      </c>
      <c r="F110" t="s">
        <v>13</v>
      </c>
      <c r="G110" t="s">
        <v>515</v>
      </c>
      <c r="H110" t="s">
        <v>516</v>
      </c>
      <c r="I110" t="s">
        <v>517</v>
      </c>
    </row>
    <row r="111" spans="1:9" x14ac:dyDescent="0.3">
      <c r="A111" t="s">
        <v>17</v>
      </c>
      <c r="B111" t="s">
        <v>518</v>
      </c>
      <c r="C111" t="s">
        <v>519</v>
      </c>
      <c r="D111" t="s">
        <v>11</v>
      </c>
      <c r="E111" t="s">
        <v>12</v>
      </c>
      <c r="F111" t="s">
        <v>13</v>
      </c>
      <c r="G111" t="s">
        <v>520</v>
      </c>
      <c r="H111" t="s">
        <v>521</v>
      </c>
      <c r="I111" t="s">
        <v>522</v>
      </c>
    </row>
    <row r="112" spans="1:9" x14ac:dyDescent="0.3">
      <c r="A112" t="s">
        <v>17</v>
      </c>
      <c r="B112" t="s">
        <v>523</v>
      </c>
      <c r="C112" t="s">
        <v>524</v>
      </c>
      <c r="D112" t="s">
        <v>11</v>
      </c>
      <c r="E112" t="s">
        <v>12</v>
      </c>
      <c r="F112" t="s">
        <v>13</v>
      </c>
      <c r="G112" t="s">
        <v>525</v>
      </c>
      <c r="H112" t="s">
        <v>526</v>
      </c>
      <c r="I112" t="s">
        <v>370</v>
      </c>
    </row>
    <row r="113" spans="1:9" x14ac:dyDescent="0.3">
      <c r="A113" t="s">
        <v>9138</v>
      </c>
      <c r="B113" t="s">
        <v>527</v>
      </c>
      <c r="C113" t="s">
        <v>528</v>
      </c>
      <c r="D113" t="s">
        <v>11</v>
      </c>
      <c r="E113" t="s">
        <v>12</v>
      </c>
      <c r="F113" t="s">
        <v>13</v>
      </c>
      <c r="G113" t="s">
        <v>529</v>
      </c>
      <c r="H113" t="s">
        <v>530</v>
      </c>
      <c r="I113" t="s">
        <v>175</v>
      </c>
    </row>
    <row r="114" spans="1:9" x14ac:dyDescent="0.3">
      <c r="A114" t="s">
        <v>17</v>
      </c>
      <c r="B114" t="s">
        <v>531</v>
      </c>
      <c r="C114" t="s">
        <v>532</v>
      </c>
      <c r="D114" t="s">
        <v>11</v>
      </c>
      <c r="E114" t="s">
        <v>12</v>
      </c>
      <c r="F114" t="s">
        <v>13</v>
      </c>
      <c r="G114" t="s">
        <v>533</v>
      </c>
      <c r="H114" t="s">
        <v>534</v>
      </c>
      <c r="I114" t="s">
        <v>535</v>
      </c>
    </row>
    <row r="115" spans="1:9" x14ac:dyDescent="0.3">
      <c r="A115" t="s">
        <v>17</v>
      </c>
      <c r="B115" t="s">
        <v>536</v>
      </c>
      <c r="C115" t="s">
        <v>537</v>
      </c>
      <c r="D115" t="s">
        <v>11</v>
      </c>
      <c r="E115" t="s">
        <v>12</v>
      </c>
      <c r="F115" t="s">
        <v>13</v>
      </c>
      <c r="G115" t="s">
        <v>538</v>
      </c>
      <c r="H115" t="s">
        <v>539</v>
      </c>
      <c r="I115" t="s">
        <v>540</v>
      </c>
    </row>
    <row r="116" spans="1:9" x14ac:dyDescent="0.3">
      <c r="A116" t="s">
        <v>17</v>
      </c>
      <c r="B116" t="s">
        <v>541</v>
      </c>
      <c r="C116" t="s">
        <v>542</v>
      </c>
      <c r="D116" t="s">
        <v>11</v>
      </c>
      <c r="E116" t="s">
        <v>12</v>
      </c>
      <c r="F116" t="s">
        <v>13</v>
      </c>
      <c r="G116" t="s">
        <v>543</v>
      </c>
      <c r="H116" t="s">
        <v>544</v>
      </c>
      <c r="I116" t="s">
        <v>545</v>
      </c>
    </row>
    <row r="117" spans="1:9" x14ac:dyDescent="0.3">
      <c r="A117" t="s">
        <v>17</v>
      </c>
      <c r="B117" t="s">
        <v>546</v>
      </c>
      <c r="C117" t="s">
        <v>547</v>
      </c>
      <c r="D117" t="s">
        <v>11</v>
      </c>
      <c r="E117" t="s">
        <v>548</v>
      </c>
      <c r="F117" t="s">
        <v>13</v>
      </c>
      <c r="G117" t="s">
        <v>549</v>
      </c>
      <c r="H117" t="s">
        <v>550</v>
      </c>
      <c r="I117" t="s">
        <v>551</v>
      </c>
    </row>
    <row r="118" spans="1:9" x14ac:dyDescent="0.3">
      <c r="A118" t="s">
        <v>17</v>
      </c>
      <c r="B118" t="s">
        <v>552</v>
      </c>
      <c r="C118" t="s">
        <v>553</v>
      </c>
      <c r="D118" t="s">
        <v>11</v>
      </c>
      <c r="E118" t="s">
        <v>12</v>
      </c>
      <c r="F118" t="s">
        <v>13</v>
      </c>
      <c r="G118" t="s">
        <v>554</v>
      </c>
      <c r="H118" t="s">
        <v>555</v>
      </c>
      <c r="I118" t="s">
        <v>556</v>
      </c>
    </row>
    <row r="119" spans="1:9" x14ac:dyDescent="0.3">
      <c r="A119" t="s">
        <v>9138</v>
      </c>
      <c r="B119" t="s">
        <v>557</v>
      </c>
      <c r="C119" t="s">
        <v>558</v>
      </c>
      <c r="D119" t="s">
        <v>11</v>
      </c>
      <c r="E119" t="s">
        <v>12</v>
      </c>
      <c r="F119" t="s">
        <v>13</v>
      </c>
      <c r="G119" t="s">
        <v>559</v>
      </c>
      <c r="H119" t="s">
        <v>560</v>
      </c>
      <c r="I119" t="s">
        <v>561</v>
      </c>
    </row>
    <row r="120" spans="1:9" x14ac:dyDescent="0.3">
      <c r="A120" t="s">
        <v>17</v>
      </c>
      <c r="B120" t="s">
        <v>562</v>
      </c>
      <c r="C120" t="s">
        <v>563</v>
      </c>
      <c r="D120" t="s">
        <v>11</v>
      </c>
      <c r="E120" t="s">
        <v>12</v>
      </c>
      <c r="F120" t="s">
        <v>13</v>
      </c>
      <c r="G120" t="s">
        <v>564</v>
      </c>
      <c r="H120" t="s">
        <v>565</v>
      </c>
      <c r="I120" t="s">
        <v>83</v>
      </c>
    </row>
    <row r="121" spans="1:9" x14ac:dyDescent="0.3">
      <c r="A121" t="s">
        <v>17</v>
      </c>
      <c r="B121" t="s">
        <v>566</v>
      </c>
      <c r="C121" t="s">
        <v>567</v>
      </c>
      <c r="D121" t="s">
        <v>11</v>
      </c>
      <c r="E121" t="s">
        <v>12</v>
      </c>
      <c r="F121" t="s">
        <v>13</v>
      </c>
      <c r="G121" t="s">
        <v>568</v>
      </c>
      <c r="H121" t="s">
        <v>569</v>
      </c>
      <c r="I121" t="s">
        <v>46</v>
      </c>
    </row>
    <row r="122" spans="1:9" x14ac:dyDescent="0.3">
      <c r="A122" t="s">
        <v>17</v>
      </c>
      <c r="B122" t="s">
        <v>570</v>
      </c>
      <c r="C122" t="s">
        <v>571</v>
      </c>
      <c r="D122" t="s">
        <v>11</v>
      </c>
      <c r="E122" t="s">
        <v>12</v>
      </c>
      <c r="F122" t="s">
        <v>13</v>
      </c>
      <c r="G122" t="s">
        <v>572</v>
      </c>
      <c r="H122" t="s">
        <v>573</v>
      </c>
      <c r="I122" t="s">
        <v>132</v>
      </c>
    </row>
    <row r="123" spans="1:9" x14ac:dyDescent="0.3">
      <c r="A123" t="s">
        <v>17</v>
      </c>
      <c r="B123" t="s">
        <v>574</v>
      </c>
      <c r="C123" t="s">
        <v>575</v>
      </c>
      <c r="D123" t="s">
        <v>11</v>
      </c>
      <c r="E123" t="s">
        <v>12</v>
      </c>
      <c r="F123" t="s">
        <v>13</v>
      </c>
      <c r="G123" t="s">
        <v>576</v>
      </c>
      <c r="H123" t="s">
        <v>577</v>
      </c>
      <c r="I123" t="s">
        <v>83</v>
      </c>
    </row>
    <row r="124" spans="1:9" x14ac:dyDescent="0.3">
      <c r="A124" t="s">
        <v>17</v>
      </c>
      <c r="B124" t="s">
        <v>578</v>
      </c>
      <c r="C124" t="s">
        <v>579</v>
      </c>
      <c r="D124" t="s">
        <v>11</v>
      </c>
      <c r="E124" t="s">
        <v>12</v>
      </c>
      <c r="F124" t="s">
        <v>13</v>
      </c>
      <c r="G124" t="s">
        <v>580</v>
      </c>
      <c r="H124" t="s">
        <v>581</v>
      </c>
      <c r="I124" t="s">
        <v>582</v>
      </c>
    </row>
    <row r="125" spans="1:9" x14ac:dyDescent="0.3">
      <c r="A125" t="s">
        <v>17</v>
      </c>
      <c r="B125" t="s">
        <v>583</v>
      </c>
      <c r="C125" t="s">
        <v>584</v>
      </c>
      <c r="D125" t="s">
        <v>11</v>
      </c>
      <c r="E125" t="s">
        <v>12</v>
      </c>
      <c r="F125" t="s">
        <v>13</v>
      </c>
      <c r="G125" t="s">
        <v>585</v>
      </c>
      <c r="H125" t="s">
        <v>586</v>
      </c>
      <c r="I125" t="s">
        <v>587</v>
      </c>
    </row>
    <row r="126" spans="1:9" x14ac:dyDescent="0.3">
      <c r="A126" t="s">
        <v>17</v>
      </c>
      <c r="B126" t="s">
        <v>588</v>
      </c>
      <c r="C126" t="s">
        <v>589</v>
      </c>
      <c r="D126" t="s">
        <v>11</v>
      </c>
      <c r="E126" t="s">
        <v>12</v>
      </c>
      <c r="F126" t="s">
        <v>13</v>
      </c>
      <c r="G126" t="s">
        <v>590</v>
      </c>
      <c r="H126" t="s">
        <v>591</v>
      </c>
      <c r="I126" t="s">
        <v>592</v>
      </c>
    </row>
    <row r="127" spans="1:9" x14ac:dyDescent="0.3">
      <c r="A127" t="s">
        <v>17</v>
      </c>
      <c r="B127" t="s">
        <v>593</v>
      </c>
      <c r="C127" t="s">
        <v>594</v>
      </c>
      <c r="D127" t="s">
        <v>11</v>
      </c>
      <c r="E127" t="s">
        <v>12</v>
      </c>
      <c r="F127" t="s">
        <v>13</v>
      </c>
      <c r="G127" t="s">
        <v>595</v>
      </c>
      <c r="H127" t="s">
        <v>596</v>
      </c>
      <c r="I127" t="s">
        <v>597</v>
      </c>
    </row>
    <row r="128" spans="1:9" x14ac:dyDescent="0.3">
      <c r="A128" t="s">
        <v>17</v>
      </c>
      <c r="B128" t="s">
        <v>598</v>
      </c>
      <c r="C128" t="s">
        <v>599</v>
      </c>
      <c r="D128" t="s">
        <v>11</v>
      </c>
      <c r="E128" t="s">
        <v>12</v>
      </c>
      <c r="F128" t="s">
        <v>13</v>
      </c>
      <c r="G128" t="s">
        <v>600</v>
      </c>
      <c r="H128" t="s">
        <v>601</v>
      </c>
      <c r="I128" t="s">
        <v>602</v>
      </c>
    </row>
    <row r="129" spans="1:9" x14ac:dyDescent="0.3">
      <c r="A129" t="s">
        <v>17</v>
      </c>
      <c r="B129" t="s">
        <v>603</v>
      </c>
      <c r="C129" t="s">
        <v>604</v>
      </c>
      <c r="D129" t="s">
        <v>11</v>
      </c>
      <c r="E129" t="s">
        <v>12</v>
      </c>
      <c r="F129" t="s">
        <v>13</v>
      </c>
      <c r="G129" t="s">
        <v>605</v>
      </c>
      <c r="H129" t="s">
        <v>606</v>
      </c>
      <c r="I129" t="s">
        <v>46</v>
      </c>
    </row>
    <row r="130" spans="1:9" x14ac:dyDescent="0.3">
      <c r="A130" t="s">
        <v>17</v>
      </c>
      <c r="B130" t="s">
        <v>607</v>
      </c>
      <c r="C130" t="s">
        <v>608</v>
      </c>
      <c r="D130" t="s">
        <v>11</v>
      </c>
      <c r="E130" t="s">
        <v>12</v>
      </c>
      <c r="F130" t="s">
        <v>13</v>
      </c>
      <c r="G130" t="s">
        <v>609</v>
      </c>
      <c r="H130" t="s">
        <v>610</v>
      </c>
      <c r="I130" t="s">
        <v>83</v>
      </c>
    </row>
    <row r="131" spans="1:9" x14ac:dyDescent="0.3">
      <c r="A131" t="s">
        <v>17</v>
      </c>
      <c r="B131" t="s">
        <v>611</v>
      </c>
      <c r="C131" t="s">
        <v>612</v>
      </c>
      <c r="D131" t="s">
        <v>11</v>
      </c>
      <c r="E131" t="s">
        <v>12</v>
      </c>
      <c r="F131" t="s">
        <v>13</v>
      </c>
      <c r="G131" t="s">
        <v>613</v>
      </c>
      <c r="H131" t="s">
        <v>614</v>
      </c>
      <c r="I131" t="s">
        <v>208</v>
      </c>
    </row>
    <row r="132" spans="1:9" x14ac:dyDescent="0.3">
      <c r="A132" t="s">
        <v>17</v>
      </c>
      <c r="B132" t="s">
        <v>615</v>
      </c>
      <c r="C132" t="s">
        <v>616</v>
      </c>
      <c r="D132" t="s">
        <v>11</v>
      </c>
      <c r="E132" t="s">
        <v>12</v>
      </c>
      <c r="F132" t="s">
        <v>13</v>
      </c>
      <c r="G132" t="s">
        <v>617</v>
      </c>
      <c r="H132" t="s">
        <v>618</v>
      </c>
      <c r="I132" t="s">
        <v>619</v>
      </c>
    </row>
    <row r="133" spans="1:9" x14ac:dyDescent="0.3">
      <c r="A133" t="s">
        <v>17</v>
      </c>
      <c r="B133" t="s">
        <v>620</v>
      </c>
      <c r="C133" t="s">
        <v>621</v>
      </c>
      <c r="D133" t="s">
        <v>11</v>
      </c>
      <c r="E133" t="s">
        <v>12</v>
      </c>
      <c r="F133" t="s">
        <v>13</v>
      </c>
      <c r="G133" t="s">
        <v>622</v>
      </c>
      <c r="H133" t="s">
        <v>623</v>
      </c>
      <c r="I133" t="s">
        <v>164</v>
      </c>
    </row>
    <row r="134" spans="1:9" x14ac:dyDescent="0.3">
      <c r="A134" t="s">
        <v>17</v>
      </c>
      <c r="B134" t="s">
        <v>624</v>
      </c>
      <c r="C134" t="s">
        <v>625</v>
      </c>
      <c r="D134" t="s">
        <v>11</v>
      </c>
      <c r="E134" t="s">
        <v>12</v>
      </c>
      <c r="F134" t="s">
        <v>13</v>
      </c>
      <c r="G134" t="s">
        <v>626</v>
      </c>
      <c r="H134" t="s">
        <v>627</v>
      </c>
      <c r="I134" t="s">
        <v>628</v>
      </c>
    </row>
    <row r="135" spans="1:9" x14ac:dyDescent="0.3">
      <c r="A135" t="s">
        <v>17</v>
      </c>
      <c r="B135" t="s">
        <v>629</v>
      </c>
      <c r="C135" t="s">
        <v>630</v>
      </c>
      <c r="D135" t="s">
        <v>11</v>
      </c>
      <c r="E135" t="s">
        <v>12</v>
      </c>
      <c r="F135" t="s">
        <v>13</v>
      </c>
      <c r="G135" t="s">
        <v>631</v>
      </c>
      <c r="H135" t="s">
        <v>632</v>
      </c>
      <c r="I135" t="s">
        <v>633</v>
      </c>
    </row>
    <row r="136" spans="1:9" x14ac:dyDescent="0.3">
      <c r="A136" t="s">
        <v>17</v>
      </c>
      <c r="B136" t="s">
        <v>634</v>
      </c>
      <c r="C136" t="s">
        <v>635</v>
      </c>
      <c r="D136" t="s">
        <v>11</v>
      </c>
      <c r="E136" t="s">
        <v>12</v>
      </c>
      <c r="F136" t="s">
        <v>13</v>
      </c>
      <c r="G136" t="s">
        <v>636</v>
      </c>
      <c r="H136" t="s">
        <v>637</v>
      </c>
      <c r="I136" t="s">
        <v>638</v>
      </c>
    </row>
    <row r="137" spans="1:9" x14ac:dyDescent="0.3">
      <c r="A137" t="s">
        <v>17</v>
      </c>
      <c r="B137" t="s">
        <v>639</v>
      </c>
      <c r="C137" t="s">
        <v>640</v>
      </c>
      <c r="D137" t="s">
        <v>11</v>
      </c>
      <c r="E137" t="s">
        <v>12</v>
      </c>
      <c r="F137" t="s">
        <v>13</v>
      </c>
      <c r="G137" t="s">
        <v>641</v>
      </c>
      <c r="H137" t="s">
        <v>642</v>
      </c>
      <c r="I137" t="s">
        <v>643</v>
      </c>
    </row>
    <row r="138" spans="1:9" x14ac:dyDescent="0.3">
      <c r="A138" t="s">
        <v>17</v>
      </c>
      <c r="B138" t="s">
        <v>644</v>
      </c>
      <c r="C138" t="s">
        <v>645</v>
      </c>
      <c r="D138" t="s">
        <v>11</v>
      </c>
      <c r="E138" t="s">
        <v>12</v>
      </c>
      <c r="F138" t="s">
        <v>13</v>
      </c>
      <c r="G138" t="s">
        <v>646</v>
      </c>
      <c r="H138" t="s">
        <v>647</v>
      </c>
      <c r="I138" t="s">
        <v>648</v>
      </c>
    </row>
    <row r="139" spans="1:9" x14ac:dyDescent="0.3">
      <c r="A139" t="s">
        <v>17</v>
      </c>
      <c r="B139" t="s">
        <v>649</v>
      </c>
      <c r="C139" t="s">
        <v>650</v>
      </c>
      <c r="D139" t="s">
        <v>11</v>
      </c>
      <c r="E139" t="s">
        <v>12</v>
      </c>
      <c r="F139" t="s">
        <v>13</v>
      </c>
      <c r="G139" t="s">
        <v>651</v>
      </c>
      <c r="H139" t="s">
        <v>652</v>
      </c>
      <c r="I139" t="s">
        <v>208</v>
      </c>
    </row>
    <row r="140" spans="1:9" x14ac:dyDescent="0.3">
      <c r="A140" t="s">
        <v>17</v>
      </c>
      <c r="B140" t="s">
        <v>653</v>
      </c>
      <c r="C140" t="s">
        <v>654</v>
      </c>
      <c r="D140" t="s">
        <v>11</v>
      </c>
      <c r="E140" t="s">
        <v>12</v>
      </c>
      <c r="F140" t="s">
        <v>13</v>
      </c>
      <c r="G140" t="s">
        <v>655</v>
      </c>
      <c r="H140" t="s">
        <v>656</v>
      </c>
      <c r="I140" t="s">
        <v>657</v>
      </c>
    </row>
    <row r="141" spans="1:9" x14ac:dyDescent="0.3">
      <c r="A141" t="s">
        <v>17</v>
      </c>
      <c r="B141" t="s">
        <v>658</v>
      </c>
      <c r="C141" t="s">
        <v>659</v>
      </c>
      <c r="D141" t="s">
        <v>11</v>
      </c>
      <c r="E141" t="s">
        <v>12</v>
      </c>
      <c r="F141" t="s">
        <v>13</v>
      </c>
      <c r="G141" t="s">
        <v>660</v>
      </c>
      <c r="H141" t="s">
        <v>661</v>
      </c>
      <c r="I141" t="s">
        <v>27</v>
      </c>
    </row>
    <row r="142" spans="1:9" x14ac:dyDescent="0.3">
      <c r="A142" t="s">
        <v>17</v>
      </c>
      <c r="B142" t="s">
        <v>662</v>
      </c>
      <c r="C142" t="s">
        <v>663</v>
      </c>
      <c r="D142" t="s">
        <v>11</v>
      </c>
      <c r="E142" t="s">
        <v>12</v>
      </c>
      <c r="F142" t="s">
        <v>13</v>
      </c>
      <c r="G142" t="s">
        <v>664</v>
      </c>
      <c r="H142" t="s">
        <v>665</v>
      </c>
      <c r="I142" t="s">
        <v>633</v>
      </c>
    </row>
    <row r="143" spans="1:9" x14ac:dyDescent="0.3">
      <c r="A143" t="s">
        <v>17</v>
      </c>
      <c r="B143" t="s">
        <v>666</v>
      </c>
      <c r="C143" t="s">
        <v>667</v>
      </c>
      <c r="D143" t="s">
        <v>11</v>
      </c>
      <c r="E143" t="s">
        <v>12</v>
      </c>
      <c r="F143" t="s">
        <v>13</v>
      </c>
      <c r="G143" t="s">
        <v>668</v>
      </c>
      <c r="H143" t="s">
        <v>669</v>
      </c>
      <c r="I143" t="s">
        <v>56</v>
      </c>
    </row>
    <row r="144" spans="1:9" x14ac:dyDescent="0.3">
      <c r="A144" t="s">
        <v>17</v>
      </c>
      <c r="B144" t="s">
        <v>670</v>
      </c>
      <c r="C144" t="s">
        <v>671</v>
      </c>
      <c r="D144" t="s">
        <v>11</v>
      </c>
      <c r="E144" t="s">
        <v>12</v>
      </c>
      <c r="F144" t="s">
        <v>13</v>
      </c>
      <c r="G144" t="s">
        <v>672</v>
      </c>
      <c r="H144" t="s">
        <v>673</v>
      </c>
      <c r="I144" t="s">
        <v>674</v>
      </c>
    </row>
    <row r="145" spans="1:9" x14ac:dyDescent="0.3">
      <c r="A145" t="s">
        <v>17</v>
      </c>
      <c r="B145" t="s">
        <v>675</v>
      </c>
      <c r="C145" t="s">
        <v>676</v>
      </c>
      <c r="D145" t="s">
        <v>11</v>
      </c>
      <c r="E145" t="s">
        <v>12</v>
      </c>
      <c r="F145" t="s">
        <v>13</v>
      </c>
      <c r="G145" t="s">
        <v>677</v>
      </c>
      <c r="H145" t="s">
        <v>678</v>
      </c>
      <c r="I145" t="s">
        <v>208</v>
      </c>
    </row>
    <row r="146" spans="1:9" x14ac:dyDescent="0.3">
      <c r="A146" t="s">
        <v>17</v>
      </c>
      <c r="B146" t="s">
        <v>679</v>
      </c>
      <c r="C146" t="s">
        <v>680</v>
      </c>
      <c r="D146" t="s">
        <v>11</v>
      </c>
      <c r="E146" t="s">
        <v>12</v>
      </c>
      <c r="F146" t="s">
        <v>13</v>
      </c>
      <c r="G146" t="s">
        <v>681</v>
      </c>
      <c r="H146" t="s">
        <v>682</v>
      </c>
      <c r="I146" t="s">
        <v>619</v>
      </c>
    </row>
    <row r="147" spans="1:9" x14ac:dyDescent="0.3">
      <c r="A147" t="s">
        <v>17</v>
      </c>
      <c r="B147" t="s">
        <v>683</v>
      </c>
      <c r="C147" t="s">
        <v>684</v>
      </c>
      <c r="D147" t="s">
        <v>11</v>
      </c>
      <c r="E147" t="s">
        <v>12</v>
      </c>
      <c r="F147" t="s">
        <v>13</v>
      </c>
      <c r="G147" t="s">
        <v>685</v>
      </c>
      <c r="H147" t="s">
        <v>686</v>
      </c>
      <c r="I147" t="s">
        <v>83</v>
      </c>
    </row>
    <row r="148" spans="1:9" x14ac:dyDescent="0.3">
      <c r="A148" t="s">
        <v>17</v>
      </c>
      <c r="B148" t="s">
        <v>687</v>
      </c>
      <c r="C148" t="s">
        <v>688</v>
      </c>
      <c r="D148" t="s">
        <v>11</v>
      </c>
      <c r="E148" t="s">
        <v>12</v>
      </c>
      <c r="F148" t="s">
        <v>13</v>
      </c>
      <c r="G148" t="s">
        <v>689</v>
      </c>
      <c r="H148" t="s">
        <v>690</v>
      </c>
      <c r="I148" t="s">
        <v>83</v>
      </c>
    </row>
    <row r="149" spans="1:9" x14ac:dyDescent="0.3">
      <c r="A149" t="s">
        <v>9138</v>
      </c>
      <c r="B149" t="s">
        <v>691</v>
      </c>
      <c r="C149" t="s">
        <v>692</v>
      </c>
      <c r="D149" t="s">
        <v>11</v>
      </c>
      <c r="E149" t="s">
        <v>12</v>
      </c>
      <c r="F149" t="s">
        <v>13</v>
      </c>
      <c r="G149" t="s">
        <v>693</v>
      </c>
      <c r="H149" t="s">
        <v>694</v>
      </c>
      <c r="I149" t="s">
        <v>695</v>
      </c>
    </row>
    <row r="150" spans="1:9" x14ac:dyDescent="0.3">
      <c r="A150" t="s">
        <v>17</v>
      </c>
      <c r="B150" t="s">
        <v>696</v>
      </c>
      <c r="C150" t="s">
        <v>697</v>
      </c>
      <c r="D150" t="s">
        <v>11</v>
      </c>
      <c r="E150" t="s">
        <v>12</v>
      </c>
      <c r="F150" t="s">
        <v>13</v>
      </c>
      <c r="G150" t="s">
        <v>698</v>
      </c>
      <c r="H150" t="s">
        <v>699</v>
      </c>
      <c r="I150" t="s">
        <v>700</v>
      </c>
    </row>
    <row r="151" spans="1:9" x14ac:dyDescent="0.3">
      <c r="A151" t="s">
        <v>17</v>
      </c>
      <c r="B151" t="s">
        <v>701</v>
      </c>
      <c r="C151" t="s">
        <v>702</v>
      </c>
      <c r="D151" t="s">
        <v>11</v>
      </c>
      <c r="E151" t="s">
        <v>12</v>
      </c>
      <c r="F151" t="s">
        <v>13</v>
      </c>
      <c r="G151" t="s">
        <v>703</v>
      </c>
      <c r="H151" t="s">
        <v>704</v>
      </c>
      <c r="I151" t="s">
        <v>16</v>
      </c>
    </row>
    <row r="152" spans="1:9" x14ac:dyDescent="0.3">
      <c r="A152" t="s">
        <v>17</v>
      </c>
      <c r="B152" t="s">
        <v>705</v>
      </c>
      <c r="C152" t="s">
        <v>706</v>
      </c>
      <c r="D152" t="s">
        <v>11</v>
      </c>
      <c r="E152" t="s">
        <v>12</v>
      </c>
      <c r="F152" t="s">
        <v>13</v>
      </c>
      <c r="G152" t="s">
        <v>707</v>
      </c>
      <c r="H152" t="s">
        <v>708</v>
      </c>
      <c r="I152" t="s">
        <v>709</v>
      </c>
    </row>
    <row r="153" spans="1:9" x14ac:dyDescent="0.3">
      <c r="A153" t="s">
        <v>9138</v>
      </c>
      <c r="B153" t="s">
        <v>710</v>
      </c>
      <c r="C153" t="s">
        <v>711</v>
      </c>
      <c r="D153" t="s">
        <v>11</v>
      </c>
      <c r="E153" t="s">
        <v>12</v>
      </c>
      <c r="F153" t="s">
        <v>13</v>
      </c>
      <c r="G153" t="s">
        <v>712</v>
      </c>
      <c r="H153" t="s">
        <v>713</v>
      </c>
      <c r="I153" t="s">
        <v>714</v>
      </c>
    </row>
    <row r="154" spans="1:9" x14ac:dyDescent="0.3">
      <c r="A154" t="s">
        <v>17</v>
      </c>
      <c r="B154" t="s">
        <v>715</v>
      </c>
      <c r="C154" t="s">
        <v>716</v>
      </c>
      <c r="D154" t="s">
        <v>11</v>
      </c>
      <c r="E154" t="s">
        <v>12</v>
      </c>
      <c r="F154" t="s">
        <v>13</v>
      </c>
      <c r="G154" t="s">
        <v>717</v>
      </c>
      <c r="H154" t="s">
        <v>718</v>
      </c>
      <c r="I154" t="s">
        <v>719</v>
      </c>
    </row>
    <row r="155" spans="1:9" x14ac:dyDescent="0.3">
      <c r="A155" t="s">
        <v>17</v>
      </c>
      <c r="B155" t="s">
        <v>720</v>
      </c>
      <c r="C155" t="s">
        <v>721</v>
      </c>
      <c r="D155" t="s">
        <v>11</v>
      </c>
      <c r="E155" t="s">
        <v>12</v>
      </c>
      <c r="F155" t="s">
        <v>13</v>
      </c>
      <c r="G155" t="s">
        <v>722</v>
      </c>
      <c r="H155" t="s">
        <v>723</v>
      </c>
      <c r="I155" t="s">
        <v>132</v>
      </c>
    </row>
    <row r="156" spans="1:9" x14ac:dyDescent="0.3">
      <c r="A156" t="s">
        <v>9138</v>
      </c>
      <c r="B156" t="s">
        <v>724</v>
      </c>
      <c r="C156" t="s">
        <v>725</v>
      </c>
      <c r="D156" t="s">
        <v>11</v>
      </c>
      <c r="E156" t="s">
        <v>12</v>
      </c>
      <c r="F156" t="s">
        <v>13</v>
      </c>
      <c r="G156" t="s">
        <v>726</v>
      </c>
      <c r="H156" t="s">
        <v>727</v>
      </c>
      <c r="I156" t="s">
        <v>97</v>
      </c>
    </row>
    <row r="157" spans="1:9" x14ac:dyDescent="0.3">
      <c r="A157" t="s">
        <v>9138</v>
      </c>
      <c r="B157" t="s">
        <v>728</v>
      </c>
      <c r="C157" t="s">
        <v>729</v>
      </c>
      <c r="D157" t="s">
        <v>11</v>
      </c>
      <c r="E157" t="s">
        <v>12</v>
      </c>
      <c r="F157" t="s">
        <v>13</v>
      </c>
      <c r="G157" t="s">
        <v>730</v>
      </c>
      <c r="H157" t="s">
        <v>731</v>
      </c>
      <c r="I157" t="s">
        <v>732</v>
      </c>
    </row>
    <row r="158" spans="1:9" x14ac:dyDescent="0.3">
      <c r="A158" t="s">
        <v>9138</v>
      </c>
      <c r="B158" t="s">
        <v>733</v>
      </c>
      <c r="C158" t="s">
        <v>734</v>
      </c>
      <c r="D158" t="s">
        <v>11</v>
      </c>
      <c r="E158" t="s">
        <v>12</v>
      </c>
      <c r="F158" t="s">
        <v>13</v>
      </c>
      <c r="G158" t="s">
        <v>735</v>
      </c>
      <c r="H158" t="s">
        <v>736</v>
      </c>
      <c r="I158" t="s">
        <v>737</v>
      </c>
    </row>
    <row r="159" spans="1:9" x14ac:dyDescent="0.3">
      <c r="A159" t="s">
        <v>17</v>
      </c>
      <c r="B159" t="s">
        <v>738</v>
      </c>
      <c r="C159" t="s">
        <v>739</v>
      </c>
      <c r="D159" t="s">
        <v>11</v>
      </c>
      <c r="E159" t="s">
        <v>12</v>
      </c>
      <c r="F159" t="s">
        <v>13</v>
      </c>
      <c r="G159" t="s">
        <v>740</v>
      </c>
      <c r="H159" t="s">
        <v>741</v>
      </c>
      <c r="I159" t="s">
        <v>289</v>
      </c>
    </row>
    <row r="160" spans="1:9" x14ac:dyDescent="0.3">
      <c r="A160" t="s">
        <v>9138</v>
      </c>
      <c r="B160" t="s">
        <v>742</v>
      </c>
      <c r="C160" t="s">
        <v>743</v>
      </c>
      <c r="D160" t="s">
        <v>11</v>
      </c>
      <c r="E160" t="s">
        <v>12</v>
      </c>
      <c r="F160" t="s">
        <v>13</v>
      </c>
      <c r="G160" t="s">
        <v>744</v>
      </c>
      <c r="H160" t="s">
        <v>745</v>
      </c>
      <c r="I160" t="s">
        <v>732</v>
      </c>
    </row>
    <row r="161" spans="1:9" x14ac:dyDescent="0.3">
      <c r="A161" t="s">
        <v>17</v>
      </c>
      <c r="B161" t="s">
        <v>746</v>
      </c>
      <c r="C161" t="s">
        <v>747</v>
      </c>
      <c r="D161" t="s">
        <v>11</v>
      </c>
      <c r="E161" t="s">
        <v>12</v>
      </c>
      <c r="F161" t="s">
        <v>13</v>
      </c>
      <c r="G161" t="s">
        <v>748</v>
      </c>
      <c r="H161" t="s">
        <v>749</v>
      </c>
      <c r="I161" t="s">
        <v>289</v>
      </c>
    </row>
    <row r="162" spans="1:9" x14ac:dyDescent="0.3">
      <c r="A162" t="s">
        <v>17</v>
      </c>
      <c r="B162" t="s">
        <v>750</v>
      </c>
      <c r="C162" t="s">
        <v>751</v>
      </c>
      <c r="D162" t="s">
        <v>11</v>
      </c>
      <c r="E162" t="s">
        <v>12</v>
      </c>
      <c r="F162" t="s">
        <v>13</v>
      </c>
      <c r="G162" t="s">
        <v>752</v>
      </c>
      <c r="H162" t="s">
        <v>753</v>
      </c>
      <c r="I162" t="s">
        <v>545</v>
      </c>
    </row>
    <row r="163" spans="1:9" x14ac:dyDescent="0.3">
      <c r="A163" t="s">
        <v>17</v>
      </c>
      <c r="B163" t="s">
        <v>754</v>
      </c>
      <c r="C163" t="s">
        <v>755</v>
      </c>
      <c r="D163" t="s">
        <v>11</v>
      </c>
      <c r="E163" t="s">
        <v>12</v>
      </c>
      <c r="F163" t="s">
        <v>13</v>
      </c>
      <c r="G163" t="s">
        <v>756</v>
      </c>
      <c r="H163" t="s">
        <v>757</v>
      </c>
      <c r="I163" t="s">
        <v>289</v>
      </c>
    </row>
    <row r="164" spans="1:9" x14ac:dyDescent="0.3">
      <c r="A164" t="s">
        <v>17</v>
      </c>
      <c r="B164" t="s">
        <v>758</v>
      </c>
      <c r="C164" t="s">
        <v>759</v>
      </c>
      <c r="D164" t="s">
        <v>11</v>
      </c>
      <c r="E164" t="s">
        <v>12</v>
      </c>
      <c r="F164" t="s">
        <v>13</v>
      </c>
      <c r="G164" t="s">
        <v>760</v>
      </c>
      <c r="H164" t="s">
        <v>761</v>
      </c>
      <c r="I164" t="s">
        <v>762</v>
      </c>
    </row>
    <row r="165" spans="1:9" x14ac:dyDescent="0.3">
      <c r="A165" t="s">
        <v>17</v>
      </c>
      <c r="B165" t="s">
        <v>763</v>
      </c>
      <c r="C165" t="s">
        <v>764</v>
      </c>
      <c r="D165" t="s">
        <v>11</v>
      </c>
      <c r="E165" t="s">
        <v>12</v>
      </c>
      <c r="F165" t="s">
        <v>13</v>
      </c>
      <c r="G165" t="s">
        <v>765</v>
      </c>
      <c r="H165" t="s">
        <v>766</v>
      </c>
      <c r="I165" t="s">
        <v>226</v>
      </c>
    </row>
    <row r="166" spans="1:9" x14ac:dyDescent="0.3">
      <c r="A166" t="s">
        <v>9138</v>
      </c>
      <c r="B166" t="s">
        <v>767</v>
      </c>
      <c r="C166" t="s">
        <v>768</v>
      </c>
      <c r="D166" t="s">
        <v>11</v>
      </c>
      <c r="E166" t="s">
        <v>12</v>
      </c>
      <c r="F166" t="s">
        <v>13</v>
      </c>
      <c r="G166" t="s">
        <v>769</v>
      </c>
      <c r="H166" t="s">
        <v>770</v>
      </c>
      <c r="I166" t="s">
        <v>180</v>
      </c>
    </row>
    <row r="167" spans="1:9" x14ac:dyDescent="0.3">
      <c r="A167" t="s">
        <v>17</v>
      </c>
      <c r="B167" t="s">
        <v>771</v>
      </c>
      <c r="C167" t="s">
        <v>772</v>
      </c>
      <c r="D167" t="s">
        <v>11</v>
      </c>
      <c r="E167" t="s">
        <v>12</v>
      </c>
      <c r="F167" t="s">
        <v>13</v>
      </c>
      <c r="G167" t="s">
        <v>773</v>
      </c>
      <c r="H167" t="s">
        <v>774</v>
      </c>
      <c r="I167" t="s">
        <v>775</v>
      </c>
    </row>
    <row r="168" spans="1:9" x14ac:dyDescent="0.3">
      <c r="A168" t="s">
        <v>17</v>
      </c>
      <c r="B168" t="s">
        <v>776</v>
      </c>
      <c r="C168" t="s">
        <v>777</v>
      </c>
      <c r="D168" t="s">
        <v>11</v>
      </c>
      <c r="E168" t="s">
        <v>12</v>
      </c>
      <c r="F168" t="s">
        <v>13</v>
      </c>
      <c r="G168" t="s">
        <v>778</v>
      </c>
      <c r="H168" t="s">
        <v>779</v>
      </c>
      <c r="I168" t="s">
        <v>56</v>
      </c>
    </row>
    <row r="169" spans="1:9" x14ac:dyDescent="0.3">
      <c r="A169" t="s">
        <v>9138</v>
      </c>
      <c r="B169" t="s">
        <v>780</v>
      </c>
      <c r="C169" t="s">
        <v>781</v>
      </c>
      <c r="D169" t="s">
        <v>11</v>
      </c>
      <c r="E169" t="s">
        <v>12</v>
      </c>
      <c r="F169" t="s">
        <v>13</v>
      </c>
      <c r="G169" t="s">
        <v>782</v>
      </c>
      <c r="H169" t="s">
        <v>783</v>
      </c>
      <c r="I169" t="s">
        <v>732</v>
      </c>
    </row>
    <row r="170" spans="1:9" x14ac:dyDescent="0.3">
      <c r="A170" t="s">
        <v>9138</v>
      </c>
      <c r="B170" t="s">
        <v>784</v>
      </c>
      <c r="C170" t="s">
        <v>785</v>
      </c>
      <c r="D170" t="s">
        <v>11</v>
      </c>
      <c r="E170" t="s">
        <v>12</v>
      </c>
      <c r="F170" t="s">
        <v>13</v>
      </c>
      <c r="G170" t="s">
        <v>786</v>
      </c>
      <c r="H170" t="s">
        <v>787</v>
      </c>
      <c r="I170" t="s">
        <v>714</v>
      </c>
    </row>
    <row r="171" spans="1:9" x14ac:dyDescent="0.3">
      <c r="A171" t="s">
        <v>9138</v>
      </c>
      <c r="B171" t="s">
        <v>788</v>
      </c>
      <c r="C171" t="s">
        <v>789</v>
      </c>
      <c r="D171" t="s">
        <v>11</v>
      </c>
      <c r="E171" t="s">
        <v>12</v>
      </c>
      <c r="F171" t="s">
        <v>13</v>
      </c>
      <c r="G171" t="s">
        <v>790</v>
      </c>
      <c r="H171" t="s">
        <v>791</v>
      </c>
      <c r="I171" t="s">
        <v>732</v>
      </c>
    </row>
    <row r="172" spans="1:9" x14ac:dyDescent="0.3">
      <c r="A172" t="s">
        <v>9138</v>
      </c>
      <c r="B172" t="s">
        <v>792</v>
      </c>
      <c r="C172" t="s">
        <v>793</v>
      </c>
      <c r="D172" t="s">
        <v>11</v>
      </c>
      <c r="E172" t="s">
        <v>12</v>
      </c>
      <c r="F172" t="s">
        <v>13</v>
      </c>
      <c r="G172" t="s">
        <v>794</v>
      </c>
      <c r="H172" t="s">
        <v>795</v>
      </c>
      <c r="I172" t="s">
        <v>51</v>
      </c>
    </row>
    <row r="173" spans="1:9" x14ac:dyDescent="0.3">
      <c r="A173" t="s">
        <v>17</v>
      </c>
      <c r="B173" t="s">
        <v>796</v>
      </c>
      <c r="C173" t="s">
        <v>797</v>
      </c>
      <c r="D173" t="s">
        <v>11</v>
      </c>
      <c r="E173" t="s">
        <v>12</v>
      </c>
      <c r="F173" t="s">
        <v>13</v>
      </c>
      <c r="G173" t="s">
        <v>798</v>
      </c>
      <c r="H173" t="s">
        <v>799</v>
      </c>
      <c r="I173" t="s">
        <v>700</v>
      </c>
    </row>
    <row r="174" spans="1:9" x14ac:dyDescent="0.3">
      <c r="A174" t="s">
        <v>17</v>
      </c>
      <c r="B174" t="s">
        <v>800</v>
      </c>
      <c r="C174" t="s">
        <v>801</v>
      </c>
      <c r="D174" t="s">
        <v>11</v>
      </c>
      <c r="E174" t="s">
        <v>12</v>
      </c>
      <c r="F174" t="s">
        <v>13</v>
      </c>
      <c r="G174" t="s">
        <v>802</v>
      </c>
      <c r="H174" t="s">
        <v>803</v>
      </c>
      <c r="I174" t="s">
        <v>208</v>
      </c>
    </row>
    <row r="175" spans="1:9" x14ac:dyDescent="0.3">
      <c r="A175" t="s">
        <v>17</v>
      </c>
      <c r="B175" t="s">
        <v>804</v>
      </c>
      <c r="C175" t="s">
        <v>805</v>
      </c>
      <c r="D175" t="s">
        <v>11</v>
      </c>
      <c r="E175" t="s">
        <v>12</v>
      </c>
      <c r="F175" t="s">
        <v>13</v>
      </c>
      <c r="G175" t="s">
        <v>806</v>
      </c>
      <c r="H175" t="s">
        <v>807</v>
      </c>
      <c r="I175" t="s">
        <v>83</v>
      </c>
    </row>
    <row r="176" spans="1:9" x14ac:dyDescent="0.3">
      <c r="A176" t="s">
        <v>17</v>
      </c>
      <c r="B176" t="s">
        <v>808</v>
      </c>
      <c r="C176" t="s">
        <v>809</v>
      </c>
      <c r="D176" t="s">
        <v>11</v>
      </c>
      <c r="E176" t="s">
        <v>12</v>
      </c>
      <c r="F176" t="s">
        <v>13</v>
      </c>
      <c r="G176" t="s">
        <v>810</v>
      </c>
      <c r="H176" t="s">
        <v>811</v>
      </c>
      <c r="I176" t="s">
        <v>16</v>
      </c>
    </row>
    <row r="177" spans="1:9" x14ac:dyDescent="0.3">
      <c r="A177" t="s">
        <v>17</v>
      </c>
      <c r="B177" t="s">
        <v>812</v>
      </c>
      <c r="C177" t="s">
        <v>813</v>
      </c>
      <c r="D177" t="s">
        <v>11</v>
      </c>
      <c r="E177" t="s">
        <v>12</v>
      </c>
      <c r="F177" t="s">
        <v>13</v>
      </c>
      <c r="G177" t="s">
        <v>814</v>
      </c>
      <c r="H177" t="s">
        <v>815</v>
      </c>
      <c r="I177" t="s">
        <v>816</v>
      </c>
    </row>
    <row r="178" spans="1:9" x14ac:dyDescent="0.3">
      <c r="A178" t="s">
        <v>9138</v>
      </c>
      <c r="B178" t="s">
        <v>817</v>
      </c>
      <c r="C178" t="s">
        <v>818</v>
      </c>
      <c r="D178" t="s">
        <v>11</v>
      </c>
      <c r="E178" t="s">
        <v>12</v>
      </c>
      <c r="F178" t="s">
        <v>13</v>
      </c>
      <c r="G178" t="s">
        <v>819</v>
      </c>
      <c r="H178" t="s">
        <v>820</v>
      </c>
      <c r="I178" t="s">
        <v>732</v>
      </c>
    </row>
    <row r="179" spans="1:9" x14ac:dyDescent="0.3">
      <c r="A179" t="s">
        <v>9138</v>
      </c>
      <c r="B179" t="s">
        <v>821</v>
      </c>
      <c r="C179" t="s">
        <v>822</v>
      </c>
      <c r="D179" t="s">
        <v>11</v>
      </c>
      <c r="E179" t="s">
        <v>12</v>
      </c>
      <c r="F179" t="s">
        <v>13</v>
      </c>
      <c r="G179" t="s">
        <v>823</v>
      </c>
      <c r="H179" t="s">
        <v>824</v>
      </c>
      <c r="I179" t="s">
        <v>732</v>
      </c>
    </row>
    <row r="180" spans="1:9" x14ac:dyDescent="0.3">
      <c r="A180" t="s">
        <v>17</v>
      </c>
      <c r="B180" t="s">
        <v>825</v>
      </c>
      <c r="C180" t="s">
        <v>826</v>
      </c>
      <c r="D180" t="s">
        <v>11</v>
      </c>
      <c r="E180" t="s">
        <v>12</v>
      </c>
      <c r="F180" t="s">
        <v>13</v>
      </c>
      <c r="G180" t="s">
        <v>827</v>
      </c>
      <c r="H180" t="s">
        <v>828</v>
      </c>
      <c r="I180" t="s">
        <v>208</v>
      </c>
    </row>
    <row r="181" spans="1:9" x14ac:dyDescent="0.3">
      <c r="A181" t="s">
        <v>9138</v>
      </c>
      <c r="B181" t="s">
        <v>829</v>
      </c>
      <c r="C181" t="s">
        <v>830</v>
      </c>
      <c r="D181" t="s">
        <v>11</v>
      </c>
      <c r="E181" t="s">
        <v>12</v>
      </c>
      <c r="F181" t="s">
        <v>13</v>
      </c>
      <c r="G181" t="s">
        <v>831</v>
      </c>
      <c r="H181" t="s">
        <v>832</v>
      </c>
      <c r="I181" t="s">
        <v>732</v>
      </c>
    </row>
    <row r="182" spans="1:9" x14ac:dyDescent="0.3">
      <c r="A182" t="s">
        <v>17</v>
      </c>
      <c r="B182" t="s">
        <v>833</v>
      </c>
      <c r="C182" t="s">
        <v>834</v>
      </c>
      <c r="D182" t="s">
        <v>11</v>
      </c>
      <c r="E182" t="s">
        <v>12</v>
      </c>
      <c r="F182" t="s">
        <v>13</v>
      </c>
      <c r="G182" t="s">
        <v>835</v>
      </c>
      <c r="H182" t="s">
        <v>836</v>
      </c>
      <c r="I182" t="s">
        <v>837</v>
      </c>
    </row>
    <row r="183" spans="1:9" x14ac:dyDescent="0.3">
      <c r="A183" t="s">
        <v>9138</v>
      </c>
      <c r="B183" t="s">
        <v>838</v>
      </c>
      <c r="C183" t="s">
        <v>839</v>
      </c>
      <c r="D183" t="s">
        <v>11</v>
      </c>
      <c r="E183" t="s">
        <v>12</v>
      </c>
      <c r="F183" t="s">
        <v>13</v>
      </c>
      <c r="G183" t="s">
        <v>840</v>
      </c>
      <c r="H183" t="s">
        <v>841</v>
      </c>
      <c r="I183" t="s">
        <v>842</v>
      </c>
    </row>
    <row r="184" spans="1:9" x14ac:dyDescent="0.3">
      <c r="A184" t="s">
        <v>17</v>
      </c>
      <c r="B184" t="s">
        <v>843</v>
      </c>
      <c r="C184" t="s">
        <v>844</v>
      </c>
      <c r="D184" t="s">
        <v>11</v>
      </c>
      <c r="E184" t="s">
        <v>12</v>
      </c>
      <c r="F184" t="s">
        <v>13</v>
      </c>
      <c r="G184" t="s">
        <v>845</v>
      </c>
      <c r="H184" t="s">
        <v>846</v>
      </c>
      <c r="I184" t="s">
        <v>107</v>
      </c>
    </row>
    <row r="185" spans="1:9" x14ac:dyDescent="0.3">
      <c r="A185" t="s">
        <v>9138</v>
      </c>
      <c r="B185" t="s">
        <v>847</v>
      </c>
      <c r="C185" t="s">
        <v>848</v>
      </c>
      <c r="D185" t="s">
        <v>11</v>
      </c>
      <c r="E185" t="s">
        <v>12</v>
      </c>
      <c r="F185" t="s">
        <v>13</v>
      </c>
      <c r="G185" t="s">
        <v>849</v>
      </c>
      <c r="H185" t="s">
        <v>850</v>
      </c>
      <c r="I185" t="s">
        <v>319</v>
      </c>
    </row>
    <row r="186" spans="1:9" x14ac:dyDescent="0.3">
      <c r="A186" t="s">
        <v>9138</v>
      </c>
      <c r="B186" t="s">
        <v>851</v>
      </c>
      <c r="C186" t="s">
        <v>852</v>
      </c>
      <c r="D186" t="s">
        <v>11</v>
      </c>
      <c r="E186" t="s">
        <v>12</v>
      </c>
      <c r="F186" t="s">
        <v>13</v>
      </c>
      <c r="G186" t="s">
        <v>853</v>
      </c>
      <c r="H186" t="s">
        <v>854</v>
      </c>
      <c r="I186" t="s">
        <v>319</v>
      </c>
    </row>
    <row r="187" spans="1:9" x14ac:dyDescent="0.3">
      <c r="A187" t="s">
        <v>17</v>
      </c>
      <c r="B187" t="s">
        <v>855</v>
      </c>
      <c r="C187" t="s">
        <v>856</v>
      </c>
      <c r="D187" t="s">
        <v>11</v>
      </c>
      <c r="E187" t="s">
        <v>12</v>
      </c>
      <c r="F187" t="s">
        <v>13</v>
      </c>
      <c r="G187" t="s">
        <v>857</v>
      </c>
      <c r="H187" t="s">
        <v>858</v>
      </c>
      <c r="I187" t="s">
        <v>289</v>
      </c>
    </row>
    <row r="188" spans="1:9" x14ac:dyDescent="0.3">
      <c r="A188" t="s">
        <v>17</v>
      </c>
      <c r="B188" t="s">
        <v>859</v>
      </c>
      <c r="C188" t="s">
        <v>860</v>
      </c>
      <c r="D188" t="s">
        <v>11</v>
      </c>
      <c r="E188" t="s">
        <v>12</v>
      </c>
      <c r="F188" t="s">
        <v>13</v>
      </c>
      <c r="G188" t="s">
        <v>861</v>
      </c>
      <c r="H188" t="s">
        <v>862</v>
      </c>
      <c r="I188" t="s">
        <v>289</v>
      </c>
    </row>
    <row r="189" spans="1:9" x14ac:dyDescent="0.3">
      <c r="A189" t="s">
        <v>17</v>
      </c>
      <c r="B189" t="s">
        <v>863</v>
      </c>
      <c r="C189" t="s">
        <v>864</v>
      </c>
      <c r="D189" t="s">
        <v>11</v>
      </c>
      <c r="E189" t="s">
        <v>12</v>
      </c>
      <c r="F189" t="s">
        <v>13</v>
      </c>
      <c r="G189" t="s">
        <v>865</v>
      </c>
      <c r="H189" t="s">
        <v>866</v>
      </c>
      <c r="I189" t="s">
        <v>132</v>
      </c>
    </row>
    <row r="190" spans="1:9" x14ac:dyDescent="0.3">
      <c r="A190" t="s">
        <v>9138</v>
      </c>
      <c r="B190" t="s">
        <v>867</v>
      </c>
      <c r="C190" t="s">
        <v>868</v>
      </c>
      <c r="D190" t="s">
        <v>11</v>
      </c>
      <c r="E190" t="s">
        <v>12</v>
      </c>
      <c r="F190" t="s">
        <v>13</v>
      </c>
      <c r="G190" t="s">
        <v>869</v>
      </c>
      <c r="H190" t="s">
        <v>870</v>
      </c>
      <c r="I190" t="s">
        <v>66</v>
      </c>
    </row>
    <row r="191" spans="1:9" x14ac:dyDescent="0.3">
      <c r="A191" t="s">
        <v>9138</v>
      </c>
      <c r="B191" t="s">
        <v>871</v>
      </c>
      <c r="C191" t="s">
        <v>872</v>
      </c>
      <c r="D191" t="s">
        <v>11</v>
      </c>
      <c r="E191" t="s">
        <v>12</v>
      </c>
      <c r="F191" t="s">
        <v>13</v>
      </c>
      <c r="G191" t="s">
        <v>873</v>
      </c>
      <c r="H191" t="s">
        <v>874</v>
      </c>
      <c r="I191" t="s">
        <v>180</v>
      </c>
    </row>
    <row r="192" spans="1:9" x14ac:dyDescent="0.3">
      <c r="A192" t="s">
        <v>17</v>
      </c>
      <c r="B192" t="s">
        <v>875</v>
      </c>
      <c r="C192" t="s">
        <v>876</v>
      </c>
      <c r="D192" t="s">
        <v>11</v>
      </c>
      <c r="E192" t="s">
        <v>12</v>
      </c>
      <c r="F192" t="s">
        <v>13</v>
      </c>
      <c r="G192" t="s">
        <v>877</v>
      </c>
      <c r="H192" t="s">
        <v>878</v>
      </c>
      <c r="I192" t="s">
        <v>92</v>
      </c>
    </row>
    <row r="193" spans="1:9" x14ac:dyDescent="0.3">
      <c r="A193" t="s">
        <v>17</v>
      </c>
      <c r="B193" t="s">
        <v>879</v>
      </c>
      <c r="C193" t="s">
        <v>880</v>
      </c>
      <c r="D193" t="s">
        <v>11</v>
      </c>
      <c r="E193" t="s">
        <v>12</v>
      </c>
      <c r="F193" t="s">
        <v>13</v>
      </c>
      <c r="G193" t="s">
        <v>881</v>
      </c>
      <c r="H193" t="s">
        <v>882</v>
      </c>
      <c r="I193" t="s">
        <v>883</v>
      </c>
    </row>
    <row r="194" spans="1:9" x14ac:dyDescent="0.3">
      <c r="A194" t="s">
        <v>9138</v>
      </c>
      <c r="B194" t="s">
        <v>884</v>
      </c>
      <c r="C194" t="s">
        <v>885</v>
      </c>
      <c r="D194" t="s">
        <v>11</v>
      </c>
      <c r="E194" t="s">
        <v>12</v>
      </c>
      <c r="F194" t="s">
        <v>13</v>
      </c>
      <c r="G194" t="s">
        <v>886</v>
      </c>
      <c r="H194" t="s">
        <v>887</v>
      </c>
      <c r="I194" t="s">
        <v>92</v>
      </c>
    </row>
    <row r="195" spans="1:9" x14ac:dyDescent="0.3">
      <c r="A195" t="s">
        <v>9138</v>
      </c>
      <c r="B195" t="s">
        <v>888</v>
      </c>
      <c r="C195" t="s">
        <v>889</v>
      </c>
      <c r="D195" t="s">
        <v>11</v>
      </c>
      <c r="E195" t="s">
        <v>12</v>
      </c>
      <c r="F195" t="s">
        <v>13</v>
      </c>
      <c r="G195" t="s">
        <v>890</v>
      </c>
      <c r="H195" t="s">
        <v>891</v>
      </c>
      <c r="I195" t="s">
        <v>892</v>
      </c>
    </row>
    <row r="196" spans="1:9" x14ac:dyDescent="0.3">
      <c r="A196" t="s">
        <v>17</v>
      </c>
      <c r="B196" t="s">
        <v>893</v>
      </c>
      <c r="C196" t="s">
        <v>894</v>
      </c>
      <c r="D196" t="s">
        <v>11</v>
      </c>
      <c r="E196" t="s">
        <v>12</v>
      </c>
      <c r="F196" t="s">
        <v>13</v>
      </c>
      <c r="G196" t="s">
        <v>895</v>
      </c>
      <c r="H196" t="s">
        <v>896</v>
      </c>
      <c r="I196" t="s">
        <v>435</v>
      </c>
    </row>
    <row r="197" spans="1:9" x14ac:dyDescent="0.3">
      <c r="A197" t="s">
        <v>9138</v>
      </c>
      <c r="B197" t="s">
        <v>897</v>
      </c>
      <c r="C197" t="s">
        <v>898</v>
      </c>
      <c r="D197" t="s">
        <v>11</v>
      </c>
      <c r="E197" t="s">
        <v>12</v>
      </c>
      <c r="F197" t="s">
        <v>13</v>
      </c>
      <c r="G197" t="s">
        <v>899</v>
      </c>
      <c r="H197" t="s">
        <v>900</v>
      </c>
      <c r="I197" t="s">
        <v>901</v>
      </c>
    </row>
    <row r="198" spans="1:9" x14ac:dyDescent="0.3">
      <c r="A198" t="s">
        <v>9138</v>
      </c>
      <c r="B198" t="s">
        <v>902</v>
      </c>
      <c r="C198" t="s">
        <v>903</v>
      </c>
      <c r="D198" t="s">
        <v>11</v>
      </c>
      <c r="E198" t="s">
        <v>12</v>
      </c>
      <c r="F198" t="s">
        <v>13</v>
      </c>
      <c r="G198" t="s">
        <v>904</v>
      </c>
      <c r="H198" t="s">
        <v>905</v>
      </c>
      <c r="I198" t="s">
        <v>319</v>
      </c>
    </row>
    <row r="199" spans="1:9" x14ac:dyDescent="0.3">
      <c r="A199" t="s">
        <v>9138</v>
      </c>
      <c r="B199" t="s">
        <v>906</v>
      </c>
      <c r="C199" t="s">
        <v>907</v>
      </c>
      <c r="D199" t="s">
        <v>11</v>
      </c>
      <c r="E199" t="s">
        <v>12</v>
      </c>
      <c r="F199" t="s">
        <v>13</v>
      </c>
      <c r="G199" t="s">
        <v>908</v>
      </c>
      <c r="H199" t="s">
        <v>909</v>
      </c>
      <c r="I199" t="s">
        <v>180</v>
      </c>
    </row>
    <row r="200" spans="1:9" x14ac:dyDescent="0.3">
      <c r="A200" t="s">
        <v>17</v>
      </c>
      <c r="B200" t="s">
        <v>910</v>
      </c>
      <c r="C200" t="s">
        <v>911</v>
      </c>
      <c r="D200" t="s">
        <v>11</v>
      </c>
      <c r="E200" t="s">
        <v>12</v>
      </c>
      <c r="F200" t="s">
        <v>13</v>
      </c>
      <c r="G200" t="s">
        <v>912</v>
      </c>
      <c r="H200" t="s">
        <v>913</v>
      </c>
      <c r="I200" t="s">
        <v>914</v>
      </c>
    </row>
    <row r="201" spans="1:9" x14ac:dyDescent="0.3">
      <c r="A201" t="s">
        <v>9138</v>
      </c>
      <c r="B201" t="s">
        <v>915</v>
      </c>
      <c r="C201" t="s">
        <v>916</v>
      </c>
      <c r="D201" t="s">
        <v>11</v>
      </c>
      <c r="E201" t="s">
        <v>12</v>
      </c>
      <c r="F201" t="s">
        <v>13</v>
      </c>
      <c r="G201" t="s">
        <v>917</v>
      </c>
      <c r="H201" t="s">
        <v>918</v>
      </c>
      <c r="I201" t="s">
        <v>919</v>
      </c>
    </row>
    <row r="202" spans="1:9" x14ac:dyDescent="0.3">
      <c r="A202" t="s">
        <v>9138</v>
      </c>
      <c r="B202" t="s">
        <v>920</v>
      </c>
      <c r="C202" t="s">
        <v>921</v>
      </c>
      <c r="D202" t="s">
        <v>11</v>
      </c>
      <c r="E202" t="s">
        <v>12</v>
      </c>
      <c r="F202" t="s">
        <v>13</v>
      </c>
      <c r="G202" t="s">
        <v>922</v>
      </c>
      <c r="H202" t="s">
        <v>923</v>
      </c>
      <c r="I202" t="s">
        <v>924</v>
      </c>
    </row>
    <row r="203" spans="1:9" x14ac:dyDescent="0.3">
      <c r="A203" t="s">
        <v>9138</v>
      </c>
      <c r="B203" t="s">
        <v>925</v>
      </c>
      <c r="C203" t="s">
        <v>926</v>
      </c>
      <c r="D203" t="s">
        <v>11</v>
      </c>
      <c r="E203" t="s">
        <v>12</v>
      </c>
      <c r="F203" t="s">
        <v>13</v>
      </c>
      <c r="G203" t="s">
        <v>927</v>
      </c>
      <c r="H203" t="s">
        <v>928</v>
      </c>
      <c r="I203" t="s">
        <v>732</v>
      </c>
    </row>
    <row r="204" spans="1:9" x14ac:dyDescent="0.3">
      <c r="A204" t="s">
        <v>9138</v>
      </c>
      <c r="B204" t="s">
        <v>929</v>
      </c>
      <c r="C204" t="s">
        <v>930</v>
      </c>
      <c r="D204" t="s">
        <v>11</v>
      </c>
      <c r="E204" t="s">
        <v>12</v>
      </c>
      <c r="F204" t="s">
        <v>13</v>
      </c>
      <c r="G204" t="s">
        <v>931</v>
      </c>
      <c r="H204" t="s">
        <v>932</v>
      </c>
      <c r="I204" t="s">
        <v>180</v>
      </c>
    </row>
    <row r="205" spans="1:9" x14ac:dyDescent="0.3">
      <c r="A205" t="s">
        <v>9138</v>
      </c>
      <c r="B205" t="s">
        <v>933</v>
      </c>
      <c r="C205" t="s">
        <v>934</v>
      </c>
      <c r="D205" t="s">
        <v>11</v>
      </c>
      <c r="E205" t="s">
        <v>12</v>
      </c>
      <c r="F205" t="s">
        <v>13</v>
      </c>
      <c r="G205" t="s">
        <v>935</v>
      </c>
      <c r="H205" t="s">
        <v>936</v>
      </c>
      <c r="I205" t="s">
        <v>937</v>
      </c>
    </row>
    <row r="206" spans="1:9" x14ac:dyDescent="0.3">
      <c r="A206" t="s">
        <v>9138</v>
      </c>
      <c r="B206" t="s">
        <v>938</v>
      </c>
      <c r="C206" t="s">
        <v>939</v>
      </c>
      <c r="D206" t="s">
        <v>11</v>
      </c>
      <c r="E206" t="s">
        <v>12</v>
      </c>
      <c r="F206" t="s">
        <v>13</v>
      </c>
      <c r="G206" t="s">
        <v>940</v>
      </c>
      <c r="H206" t="s">
        <v>941</v>
      </c>
      <c r="I206" t="s">
        <v>61</v>
      </c>
    </row>
    <row r="207" spans="1:9" x14ac:dyDescent="0.3">
      <c r="A207" t="s">
        <v>9138</v>
      </c>
      <c r="B207" t="s">
        <v>942</v>
      </c>
      <c r="C207" t="s">
        <v>943</v>
      </c>
      <c r="D207" t="s">
        <v>11</v>
      </c>
      <c r="E207" t="s">
        <v>12</v>
      </c>
      <c r="F207" t="s">
        <v>13</v>
      </c>
      <c r="G207" t="s">
        <v>944</v>
      </c>
      <c r="H207" t="s">
        <v>945</v>
      </c>
      <c r="I207" t="s">
        <v>946</v>
      </c>
    </row>
    <row r="208" spans="1:9" x14ac:dyDescent="0.3">
      <c r="A208" t="s">
        <v>9138</v>
      </c>
      <c r="B208" t="s">
        <v>947</v>
      </c>
      <c r="C208" t="s">
        <v>948</v>
      </c>
      <c r="D208" t="s">
        <v>11</v>
      </c>
      <c r="E208" t="s">
        <v>12</v>
      </c>
      <c r="F208" t="s">
        <v>13</v>
      </c>
      <c r="G208" t="s">
        <v>949</v>
      </c>
      <c r="H208" t="s">
        <v>950</v>
      </c>
      <c r="I208" t="s">
        <v>951</v>
      </c>
    </row>
    <row r="209" spans="1:9" x14ac:dyDescent="0.3">
      <c r="A209" t="s">
        <v>9138</v>
      </c>
      <c r="B209" t="s">
        <v>952</v>
      </c>
      <c r="C209" t="s">
        <v>953</v>
      </c>
      <c r="D209" t="s">
        <v>11</v>
      </c>
      <c r="E209" t="s">
        <v>12</v>
      </c>
      <c r="F209" t="s">
        <v>13</v>
      </c>
      <c r="G209" t="s">
        <v>954</v>
      </c>
      <c r="H209" t="s">
        <v>955</v>
      </c>
      <c r="I209" t="s">
        <v>319</v>
      </c>
    </row>
    <row r="210" spans="1:9" x14ac:dyDescent="0.3">
      <c r="A210" t="s">
        <v>9138</v>
      </c>
      <c r="B210" t="s">
        <v>956</v>
      </c>
      <c r="C210" t="s">
        <v>957</v>
      </c>
      <c r="D210" t="s">
        <v>11</v>
      </c>
      <c r="E210" t="s">
        <v>12</v>
      </c>
      <c r="F210" t="s">
        <v>13</v>
      </c>
      <c r="G210" t="s">
        <v>958</v>
      </c>
      <c r="H210" t="s">
        <v>959</v>
      </c>
      <c r="I210" t="s">
        <v>319</v>
      </c>
    </row>
    <row r="211" spans="1:9" x14ac:dyDescent="0.3">
      <c r="A211" t="s">
        <v>9138</v>
      </c>
      <c r="B211" t="s">
        <v>960</v>
      </c>
      <c r="C211" t="s">
        <v>961</v>
      </c>
      <c r="D211" t="s">
        <v>11</v>
      </c>
      <c r="E211" t="s">
        <v>12</v>
      </c>
      <c r="F211" t="s">
        <v>13</v>
      </c>
      <c r="G211" t="s">
        <v>962</v>
      </c>
      <c r="H211" t="s">
        <v>963</v>
      </c>
      <c r="I211" t="s">
        <v>180</v>
      </c>
    </row>
    <row r="212" spans="1:9" x14ac:dyDescent="0.3">
      <c r="A212" t="s">
        <v>17</v>
      </c>
      <c r="B212" t="s">
        <v>964</v>
      </c>
      <c r="C212" t="s">
        <v>965</v>
      </c>
      <c r="D212" t="s">
        <v>11</v>
      </c>
      <c r="E212" t="s">
        <v>12</v>
      </c>
      <c r="F212" t="s">
        <v>13</v>
      </c>
      <c r="G212" t="s">
        <v>966</v>
      </c>
      <c r="H212" t="s">
        <v>967</v>
      </c>
      <c r="I212" t="s">
        <v>968</v>
      </c>
    </row>
    <row r="213" spans="1:9" x14ac:dyDescent="0.3">
      <c r="A213" t="s">
        <v>17</v>
      </c>
      <c r="B213" t="s">
        <v>969</v>
      </c>
      <c r="C213" t="s">
        <v>970</v>
      </c>
      <c r="D213" t="s">
        <v>11</v>
      </c>
      <c r="E213" t="s">
        <v>12</v>
      </c>
      <c r="F213" t="s">
        <v>13</v>
      </c>
      <c r="G213" t="s">
        <v>971</v>
      </c>
      <c r="H213" t="s">
        <v>972</v>
      </c>
      <c r="I213" t="s">
        <v>289</v>
      </c>
    </row>
    <row r="214" spans="1:9" x14ac:dyDescent="0.3">
      <c r="A214" t="s">
        <v>9138</v>
      </c>
      <c r="B214" t="s">
        <v>973</v>
      </c>
      <c r="C214" t="s">
        <v>974</v>
      </c>
      <c r="D214" t="s">
        <v>11</v>
      </c>
      <c r="E214" t="s">
        <v>12</v>
      </c>
      <c r="F214" t="s">
        <v>13</v>
      </c>
      <c r="G214" t="s">
        <v>975</v>
      </c>
      <c r="H214" t="s">
        <v>976</v>
      </c>
      <c r="I214" t="s">
        <v>977</v>
      </c>
    </row>
    <row r="215" spans="1:9" x14ac:dyDescent="0.3">
      <c r="A215" t="s">
        <v>9138</v>
      </c>
      <c r="B215" t="s">
        <v>978</v>
      </c>
      <c r="C215" t="s">
        <v>979</v>
      </c>
      <c r="D215" t="s">
        <v>11</v>
      </c>
      <c r="E215" t="s">
        <v>12</v>
      </c>
      <c r="F215" t="s">
        <v>13</v>
      </c>
      <c r="G215" t="s">
        <v>980</v>
      </c>
      <c r="H215" t="s">
        <v>981</v>
      </c>
      <c r="I215" t="s">
        <v>180</v>
      </c>
    </row>
    <row r="216" spans="1:9" x14ac:dyDescent="0.3">
      <c r="A216" t="s">
        <v>9138</v>
      </c>
      <c r="B216" t="s">
        <v>982</v>
      </c>
      <c r="C216" t="s">
        <v>983</v>
      </c>
      <c r="D216" t="s">
        <v>11</v>
      </c>
      <c r="E216" t="s">
        <v>12</v>
      </c>
      <c r="F216" t="s">
        <v>13</v>
      </c>
      <c r="G216" t="s">
        <v>984</v>
      </c>
      <c r="H216" t="s">
        <v>985</v>
      </c>
      <c r="I216" t="s">
        <v>66</v>
      </c>
    </row>
    <row r="217" spans="1:9" x14ac:dyDescent="0.3">
      <c r="A217" t="s">
        <v>9138</v>
      </c>
      <c r="B217" t="s">
        <v>986</v>
      </c>
      <c r="C217" t="s">
        <v>987</v>
      </c>
      <c r="D217" t="s">
        <v>11</v>
      </c>
      <c r="E217" t="s">
        <v>12</v>
      </c>
      <c r="F217" t="s">
        <v>13</v>
      </c>
      <c r="G217" t="s">
        <v>988</v>
      </c>
      <c r="H217" t="s">
        <v>989</v>
      </c>
      <c r="I217" t="s">
        <v>117</v>
      </c>
    </row>
    <row r="218" spans="1:9" x14ac:dyDescent="0.3">
      <c r="A218" t="s">
        <v>9138</v>
      </c>
      <c r="B218" t="s">
        <v>990</v>
      </c>
      <c r="C218" t="s">
        <v>991</v>
      </c>
      <c r="D218" t="s">
        <v>11</v>
      </c>
      <c r="E218" t="s">
        <v>12</v>
      </c>
      <c r="F218" t="s">
        <v>13</v>
      </c>
      <c r="G218" t="s">
        <v>992</v>
      </c>
      <c r="H218" t="s">
        <v>993</v>
      </c>
      <c r="I218" t="s">
        <v>994</v>
      </c>
    </row>
    <row r="219" spans="1:9" x14ac:dyDescent="0.3">
      <c r="A219" t="s">
        <v>17</v>
      </c>
      <c r="B219" t="s">
        <v>995</v>
      </c>
      <c r="C219" t="s">
        <v>996</v>
      </c>
      <c r="D219" t="s">
        <v>11</v>
      </c>
      <c r="E219" t="s">
        <v>12</v>
      </c>
      <c r="F219" t="s">
        <v>13</v>
      </c>
      <c r="G219" t="s">
        <v>997</v>
      </c>
      <c r="H219" t="s">
        <v>998</v>
      </c>
      <c r="I219" t="s">
        <v>289</v>
      </c>
    </row>
    <row r="220" spans="1:9" x14ac:dyDescent="0.3">
      <c r="A220" t="s">
        <v>17</v>
      </c>
      <c r="B220" t="s">
        <v>999</v>
      </c>
      <c r="C220" t="s">
        <v>1000</v>
      </c>
      <c r="D220" t="s">
        <v>11</v>
      </c>
      <c r="E220" t="s">
        <v>12</v>
      </c>
      <c r="F220" t="s">
        <v>13</v>
      </c>
      <c r="G220" t="s">
        <v>1001</v>
      </c>
      <c r="H220" t="s">
        <v>1002</v>
      </c>
      <c r="I220" t="s">
        <v>83</v>
      </c>
    </row>
    <row r="221" spans="1:9" x14ac:dyDescent="0.3">
      <c r="A221" t="s">
        <v>17</v>
      </c>
      <c r="B221" t="s">
        <v>1003</v>
      </c>
      <c r="C221" t="s">
        <v>1004</v>
      </c>
      <c r="D221" t="s">
        <v>11</v>
      </c>
      <c r="E221" t="s">
        <v>12</v>
      </c>
      <c r="F221" t="s">
        <v>13</v>
      </c>
      <c r="G221" t="s">
        <v>1005</v>
      </c>
      <c r="H221" t="s">
        <v>1006</v>
      </c>
      <c r="I221" t="s">
        <v>719</v>
      </c>
    </row>
    <row r="222" spans="1:9" x14ac:dyDescent="0.3">
      <c r="A222" t="s">
        <v>17</v>
      </c>
      <c r="B222" t="s">
        <v>1007</v>
      </c>
      <c r="C222" t="s">
        <v>1008</v>
      </c>
      <c r="D222" t="s">
        <v>11</v>
      </c>
      <c r="E222" t="s">
        <v>12</v>
      </c>
      <c r="F222" t="s">
        <v>13</v>
      </c>
      <c r="G222" t="s">
        <v>1009</v>
      </c>
      <c r="H222" t="s">
        <v>1010</v>
      </c>
      <c r="I222" t="s">
        <v>619</v>
      </c>
    </row>
    <row r="223" spans="1:9" x14ac:dyDescent="0.3">
      <c r="A223" t="s">
        <v>9138</v>
      </c>
      <c r="B223" t="s">
        <v>1011</v>
      </c>
      <c r="C223" t="s">
        <v>1012</v>
      </c>
      <c r="D223" t="s">
        <v>11</v>
      </c>
      <c r="E223" t="s">
        <v>12</v>
      </c>
      <c r="F223" t="s">
        <v>13</v>
      </c>
      <c r="G223" t="s">
        <v>1013</v>
      </c>
      <c r="H223" t="s">
        <v>1014</v>
      </c>
      <c r="I223" t="s">
        <v>66</v>
      </c>
    </row>
    <row r="224" spans="1:9" x14ac:dyDescent="0.3">
      <c r="A224" t="s">
        <v>17</v>
      </c>
      <c r="B224" t="s">
        <v>1015</v>
      </c>
      <c r="C224" t="s">
        <v>1016</v>
      </c>
      <c r="D224" t="s">
        <v>11</v>
      </c>
      <c r="E224" t="s">
        <v>12</v>
      </c>
      <c r="F224" t="s">
        <v>13</v>
      </c>
      <c r="G224" t="s">
        <v>1017</v>
      </c>
      <c r="H224" t="s">
        <v>1018</v>
      </c>
      <c r="I224" t="s">
        <v>1019</v>
      </c>
    </row>
    <row r="225" spans="1:9" x14ac:dyDescent="0.3">
      <c r="A225" t="s">
        <v>17</v>
      </c>
      <c r="B225" t="s">
        <v>1020</v>
      </c>
      <c r="C225" t="s">
        <v>1021</v>
      </c>
      <c r="D225" t="s">
        <v>11</v>
      </c>
      <c r="E225" t="s">
        <v>12</v>
      </c>
      <c r="F225" t="s">
        <v>13</v>
      </c>
      <c r="G225" t="s">
        <v>1022</v>
      </c>
      <c r="H225" t="s">
        <v>1023</v>
      </c>
      <c r="I225" t="s">
        <v>83</v>
      </c>
    </row>
    <row r="226" spans="1:9" x14ac:dyDescent="0.3">
      <c r="A226" t="s">
        <v>9138</v>
      </c>
      <c r="B226" t="s">
        <v>1024</v>
      </c>
      <c r="C226" t="s">
        <v>1025</v>
      </c>
      <c r="D226" t="s">
        <v>11</v>
      </c>
      <c r="E226" t="s">
        <v>12</v>
      </c>
      <c r="F226" t="s">
        <v>13</v>
      </c>
      <c r="G226" t="s">
        <v>1026</v>
      </c>
      <c r="H226" t="s">
        <v>1027</v>
      </c>
      <c r="I226" t="s">
        <v>499</v>
      </c>
    </row>
    <row r="227" spans="1:9" x14ac:dyDescent="0.3">
      <c r="A227" t="s">
        <v>17</v>
      </c>
      <c r="B227" t="s">
        <v>1028</v>
      </c>
      <c r="C227" t="s">
        <v>1029</v>
      </c>
      <c r="D227" t="s">
        <v>11</v>
      </c>
      <c r="E227" t="s">
        <v>12</v>
      </c>
      <c r="F227" t="s">
        <v>13</v>
      </c>
      <c r="G227" t="s">
        <v>1030</v>
      </c>
      <c r="H227" t="s">
        <v>1031</v>
      </c>
      <c r="I227" t="s">
        <v>16</v>
      </c>
    </row>
    <row r="228" spans="1:9" x14ac:dyDescent="0.3">
      <c r="A228" t="s">
        <v>17</v>
      </c>
      <c r="B228" t="s">
        <v>1032</v>
      </c>
      <c r="C228" t="s">
        <v>1033</v>
      </c>
      <c r="D228" t="s">
        <v>11</v>
      </c>
      <c r="E228" t="s">
        <v>12</v>
      </c>
      <c r="F228" t="s">
        <v>13</v>
      </c>
      <c r="G228" t="s">
        <v>1034</v>
      </c>
      <c r="H228" t="s">
        <v>1035</v>
      </c>
      <c r="I228" t="s">
        <v>1036</v>
      </c>
    </row>
    <row r="229" spans="1:9" x14ac:dyDescent="0.3">
      <c r="A229" t="s">
        <v>17</v>
      </c>
      <c r="B229" t="s">
        <v>1037</v>
      </c>
      <c r="C229" t="s">
        <v>1038</v>
      </c>
      <c r="D229" t="s">
        <v>11</v>
      </c>
      <c r="E229" t="s">
        <v>12</v>
      </c>
      <c r="F229" t="s">
        <v>13</v>
      </c>
      <c r="G229" t="s">
        <v>1039</v>
      </c>
      <c r="H229" t="s">
        <v>1040</v>
      </c>
      <c r="I229" t="s">
        <v>1041</v>
      </c>
    </row>
    <row r="230" spans="1:9" x14ac:dyDescent="0.3">
      <c r="A230" t="s">
        <v>17</v>
      </c>
      <c r="B230" t="s">
        <v>1042</v>
      </c>
      <c r="C230" t="s">
        <v>1043</v>
      </c>
      <c r="D230" t="s">
        <v>11</v>
      </c>
      <c r="E230" t="s">
        <v>12</v>
      </c>
      <c r="F230" t="s">
        <v>13</v>
      </c>
      <c r="G230" t="s">
        <v>1044</v>
      </c>
      <c r="H230" t="s">
        <v>1045</v>
      </c>
      <c r="I230" t="s">
        <v>628</v>
      </c>
    </row>
    <row r="231" spans="1:9" x14ac:dyDescent="0.3">
      <c r="A231" t="s">
        <v>17</v>
      </c>
      <c r="B231" t="s">
        <v>1046</v>
      </c>
      <c r="C231" t="s">
        <v>1047</v>
      </c>
      <c r="D231" t="s">
        <v>11</v>
      </c>
      <c r="E231" t="s">
        <v>12</v>
      </c>
      <c r="F231" t="s">
        <v>13</v>
      </c>
      <c r="G231" t="s">
        <v>1048</v>
      </c>
      <c r="H231" t="s">
        <v>1049</v>
      </c>
      <c r="I231" t="s">
        <v>56</v>
      </c>
    </row>
    <row r="232" spans="1:9" x14ac:dyDescent="0.3">
      <c r="A232" t="s">
        <v>17</v>
      </c>
      <c r="B232" t="s">
        <v>1050</v>
      </c>
      <c r="C232" t="s">
        <v>1051</v>
      </c>
      <c r="D232" t="s">
        <v>11</v>
      </c>
      <c r="E232" t="s">
        <v>12</v>
      </c>
      <c r="F232" t="s">
        <v>13</v>
      </c>
      <c r="G232" t="s">
        <v>1052</v>
      </c>
      <c r="H232" t="s">
        <v>1053</v>
      </c>
      <c r="I232" t="s">
        <v>1054</v>
      </c>
    </row>
    <row r="233" spans="1:9" x14ac:dyDescent="0.3">
      <c r="A233" t="s">
        <v>17</v>
      </c>
      <c r="B233" t="s">
        <v>1055</v>
      </c>
      <c r="C233" t="s">
        <v>1056</v>
      </c>
      <c r="D233" t="s">
        <v>11</v>
      </c>
      <c r="E233" t="s">
        <v>12</v>
      </c>
      <c r="F233" t="s">
        <v>13</v>
      </c>
      <c r="G233" t="s">
        <v>1057</v>
      </c>
      <c r="H233" t="s">
        <v>1058</v>
      </c>
      <c r="I233" t="s">
        <v>41</v>
      </c>
    </row>
    <row r="234" spans="1:9" x14ac:dyDescent="0.3">
      <c r="A234" t="s">
        <v>17</v>
      </c>
      <c r="B234" t="s">
        <v>1059</v>
      </c>
      <c r="C234" t="s">
        <v>1060</v>
      </c>
      <c r="D234" t="s">
        <v>11</v>
      </c>
      <c r="E234" t="s">
        <v>12</v>
      </c>
      <c r="F234" t="s">
        <v>13</v>
      </c>
      <c r="G234" t="s">
        <v>1061</v>
      </c>
      <c r="H234" t="s">
        <v>1062</v>
      </c>
      <c r="I234" t="s">
        <v>289</v>
      </c>
    </row>
    <row r="235" spans="1:9" x14ac:dyDescent="0.3">
      <c r="A235" t="s">
        <v>17</v>
      </c>
      <c r="B235" t="s">
        <v>1063</v>
      </c>
      <c r="C235" t="s">
        <v>1064</v>
      </c>
      <c r="D235" t="s">
        <v>11</v>
      </c>
      <c r="E235" t="s">
        <v>12</v>
      </c>
      <c r="F235" t="s">
        <v>13</v>
      </c>
      <c r="G235" t="s">
        <v>1065</v>
      </c>
      <c r="H235" t="s">
        <v>1066</v>
      </c>
      <c r="I235" t="s">
        <v>83</v>
      </c>
    </row>
    <row r="236" spans="1:9" x14ac:dyDescent="0.3">
      <c r="A236" t="s">
        <v>17</v>
      </c>
      <c r="B236" t="s">
        <v>1067</v>
      </c>
      <c r="C236" t="s">
        <v>1068</v>
      </c>
      <c r="D236" t="s">
        <v>11</v>
      </c>
      <c r="E236" t="s">
        <v>12</v>
      </c>
      <c r="F236" t="s">
        <v>13</v>
      </c>
      <c r="G236" t="s">
        <v>1069</v>
      </c>
      <c r="H236" t="s">
        <v>1070</v>
      </c>
      <c r="I236" t="s">
        <v>700</v>
      </c>
    </row>
    <row r="237" spans="1:9" x14ac:dyDescent="0.3">
      <c r="A237" t="s">
        <v>17</v>
      </c>
      <c r="B237" t="s">
        <v>1071</v>
      </c>
      <c r="C237" t="s">
        <v>1072</v>
      </c>
      <c r="D237" t="s">
        <v>11</v>
      </c>
      <c r="E237" t="s">
        <v>12</v>
      </c>
      <c r="F237" t="s">
        <v>13</v>
      </c>
      <c r="G237" t="s">
        <v>1073</v>
      </c>
      <c r="H237" t="s">
        <v>1074</v>
      </c>
      <c r="I237" t="s">
        <v>700</v>
      </c>
    </row>
    <row r="238" spans="1:9" x14ac:dyDescent="0.3">
      <c r="A238" t="s">
        <v>17</v>
      </c>
      <c r="B238" t="s">
        <v>1075</v>
      </c>
      <c r="C238" t="s">
        <v>1076</v>
      </c>
      <c r="D238" t="s">
        <v>11</v>
      </c>
      <c r="E238" t="s">
        <v>12</v>
      </c>
      <c r="F238" t="s">
        <v>13</v>
      </c>
      <c r="G238" t="s">
        <v>1077</v>
      </c>
      <c r="H238" t="s">
        <v>1078</v>
      </c>
      <c r="I238" t="s">
        <v>619</v>
      </c>
    </row>
    <row r="239" spans="1:9" x14ac:dyDescent="0.3">
      <c r="A239" t="s">
        <v>17</v>
      </c>
      <c r="B239" t="s">
        <v>1079</v>
      </c>
      <c r="C239" t="s">
        <v>1080</v>
      </c>
      <c r="D239" t="s">
        <v>11</v>
      </c>
      <c r="E239" t="s">
        <v>12</v>
      </c>
      <c r="F239" t="s">
        <v>13</v>
      </c>
      <c r="G239" t="s">
        <v>1081</v>
      </c>
      <c r="H239" t="s">
        <v>1082</v>
      </c>
      <c r="I239" t="s">
        <v>977</v>
      </c>
    </row>
    <row r="240" spans="1:9" x14ac:dyDescent="0.3">
      <c r="A240" t="s">
        <v>17</v>
      </c>
      <c r="B240" t="s">
        <v>1083</v>
      </c>
      <c r="C240" t="s">
        <v>1084</v>
      </c>
      <c r="D240" t="s">
        <v>11</v>
      </c>
      <c r="E240" t="s">
        <v>12</v>
      </c>
      <c r="F240" t="s">
        <v>13</v>
      </c>
      <c r="G240" t="s">
        <v>1085</v>
      </c>
      <c r="H240" t="s">
        <v>1086</v>
      </c>
      <c r="I240" t="s">
        <v>1087</v>
      </c>
    </row>
    <row r="241" spans="1:9" x14ac:dyDescent="0.3">
      <c r="A241" t="s">
        <v>17</v>
      </c>
      <c r="B241" t="s">
        <v>1088</v>
      </c>
      <c r="C241" t="s">
        <v>1089</v>
      </c>
      <c r="D241" t="s">
        <v>11</v>
      </c>
      <c r="E241" t="s">
        <v>12</v>
      </c>
      <c r="F241" t="s">
        <v>13</v>
      </c>
      <c r="G241" t="s">
        <v>1090</v>
      </c>
      <c r="H241" t="s">
        <v>1091</v>
      </c>
      <c r="I241" t="s">
        <v>324</v>
      </c>
    </row>
    <row r="242" spans="1:9" x14ac:dyDescent="0.3">
      <c r="A242" t="s">
        <v>9138</v>
      </c>
      <c r="B242" t="s">
        <v>1092</v>
      </c>
      <c r="C242" t="s">
        <v>1093</v>
      </c>
      <c r="D242" t="s">
        <v>11</v>
      </c>
      <c r="E242" t="s">
        <v>12</v>
      </c>
      <c r="F242" t="s">
        <v>13</v>
      </c>
      <c r="G242" t="s">
        <v>1094</v>
      </c>
      <c r="H242" t="s">
        <v>1095</v>
      </c>
      <c r="I242" t="s">
        <v>180</v>
      </c>
    </row>
    <row r="243" spans="1:9" x14ac:dyDescent="0.3">
      <c r="A243" t="s">
        <v>9138</v>
      </c>
      <c r="B243" t="s">
        <v>1096</v>
      </c>
      <c r="C243" t="s">
        <v>1097</v>
      </c>
      <c r="D243" t="s">
        <v>11</v>
      </c>
      <c r="E243" t="s">
        <v>12</v>
      </c>
      <c r="F243" t="s">
        <v>13</v>
      </c>
      <c r="G243" t="s">
        <v>1098</v>
      </c>
      <c r="H243" t="s">
        <v>1099</v>
      </c>
      <c r="I243" t="s">
        <v>66</v>
      </c>
    </row>
    <row r="244" spans="1:9" x14ac:dyDescent="0.3">
      <c r="A244" t="s">
        <v>9138</v>
      </c>
      <c r="B244" t="s">
        <v>1100</v>
      </c>
      <c r="C244" t="s">
        <v>1101</v>
      </c>
      <c r="D244" t="s">
        <v>11</v>
      </c>
      <c r="E244" t="s">
        <v>12</v>
      </c>
      <c r="F244" t="s">
        <v>13</v>
      </c>
      <c r="G244" t="s">
        <v>1102</v>
      </c>
      <c r="H244" t="s">
        <v>1103</v>
      </c>
      <c r="I244" t="s">
        <v>112</v>
      </c>
    </row>
    <row r="245" spans="1:9" x14ac:dyDescent="0.3">
      <c r="A245" t="s">
        <v>17</v>
      </c>
      <c r="B245" t="s">
        <v>1104</v>
      </c>
      <c r="C245" t="s">
        <v>1105</v>
      </c>
      <c r="D245" t="s">
        <v>11</v>
      </c>
      <c r="E245" t="s">
        <v>12</v>
      </c>
      <c r="F245" t="s">
        <v>13</v>
      </c>
      <c r="G245" t="s">
        <v>1106</v>
      </c>
      <c r="H245" t="s">
        <v>1107</v>
      </c>
      <c r="I245" t="s">
        <v>619</v>
      </c>
    </row>
    <row r="246" spans="1:9" x14ac:dyDescent="0.3">
      <c r="A246" t="s">
        <v>9138</v>
      </c>
      <c r="B246" t="s">
        <v>1108</v>
      </c>
      <c r="C246" t="s">
        <v>1109</v>
      </c>
      <c r="D246" t="s">
        <v>11</v>
      </c>
      <c r="E246" t="s">
        <v>12</v>
      </c>
      <c r="F246" t="s">
        <v>13</v>
      </c>
      <c r="G246" t="s">
        <v>1110</v>
      </c>
      <c r="H246" t="s">
        <v>1111</v>
      </c>
      <c r="I246" t="s">
        <v>1112</v>
      </c>
    </row>
    <row r="247" spans="1:9" x14ac:dyDescent="0.3">
      <c r="A247" t="s">
        <v>9138</v>
      </c>
      <c r="B247" t="s">
        <v>1113</v>
      </c>
      <c r="C247" t="s">
        <v>1114</v>
      </c>
      <c r="D247" t="s">
        <v>11</v>
      </c>
      <c r="E247" t="s">
        <v>12</v>
      </c>
      <c r="F247" t="s">
        <v>13</v>
      </c>
      <c r="G247" t="s">
        <v>1115</v>
      </c>
      <c r="H247" t="s">
        <v>1116</v>
      </c>
      <c r="I247" t="s">
        <v>66</v>
      </c>
    </row>
    <row r="248" spans="1:9" x14ac:dyDescent="0.3">
      <c r="A248" t="s">
        <v>17</v>
      </c>
      <c r="B248" t="s">
        <v>1117</v>
      </c>
      <c r="C248" t="s">
        <v>1118</v>
      </c>
      <c r="D248" t="s">
        <v>11</v>
      </c>
      <c r="E248" t="s">
        <v>12</v>
      </c>
      <c r="F248" t="s">
        <v>13</v>
      </c>
      <c r="G248" t="s">
        <v>1119</v>
      </c>
      <c r="H248" t="s">
        <v>1120</v>
      </c>
      <c r="I248" t="s">
        <v>102</v>
      </c>
    </row>
    <row r="249" spans="1:9" x14ac:dyDescent="0.3">
      <c r="A249" t="s">
        <v>17</v>
      </c>
      <c r="B249" t="s">
        <v>1121</v>
      </c>
      <c r="C249" t="s">
        <v>1122</v>
      </c>
      <c r="D249" t="s">
        <v>11</v>
      </c>
      <c r="E249" t="s">
        <v>12</v>
      </c>
      <c r="F249" t="s">
        <v>13</v>
      </c>
      <c r="G249" t="s">
        <v>1123</v>
      </c>
      <c r="H249" t="s">
        <v>1124</v>
      </c>
      <c r="I249" t="s">
        <v>1125</v>
      </c>
    </row>
    <row r="250" spans="1:9" x14ac:dyDescent="0.3">
      <c r="A250" t="s">
        <v>9138</v>
      </c>
      <c r="B250" t="s">
        <v>1126</v>
      </c>
      <c r="C250" t="s">
        <v>1127</v>
      </c>
      <c r="D250" t="s">
        <v>11</v>
      </c>
      <c r="E250" t="s">
        <v>12</v>
      </c>
      <c r="F250" t="s">
        <v>13</v>
      </c>
      <c r="G250" t="s">
        <v>1128</v>
      </c>
      <c r="H250" t="s">
        <v>1129</v>
      </c>
      <c r="I250" t="s">
        <v>1130</v>
      </c>
    </row>
    <row r="251" spans="1:9" x14ac:dyDescent="0.3">
      <c r="A251" t="s">
        <v>17</v>
      </c>
      <c r="B251" t="s">
        <v>1131</v>
      </c>
      <c r="C251" t="s">
        <v>1132</v>
      </c>
      <c r="D251" t="s">
        <v>11</v>
      </c>
      <c r="E251" t="s">
        <v>12</v>
      </c>
      <c r="F251" t="s">
        <v>13</v>
      </c>
      <c r="G251" t="s">
        <v>1133</v>
      </c>
      <c r="H251" t="s">
        <v>1134</v>
      </c>
      <c r="I251" t="s">
        <v>1135</v>
      </c>
    </row>
    <row r="252" spans="1:9" x14ac:dyDescent="0.3">
      <c r="A252" t="s">
        <v>9138</v>
      </c>
      <c r="B252" t="s">
        <v>1136</v>
      </c>
      <c r="C252" t="s">
        <v>1137</v>
      </c>
      <c r="D252" t="s">
        <v>11</v>
      </c>
      <c r="E252" t="s">
        <v>12</v>
      </c>
      <c r="F252" t="s">
        <v>13</v>
      </c>
      <c r="G252" t="s">
        <v>1138</v>
      </c>
      <c r="H252" t="s">
        <v>1139</v>
      </c>
      <c r="I252" t="s">
        <v>127</v>
      </c>
    </row>
    <row r="253" spans="1:9" x14ac:dyDescent="0.3">
      <c r="A253" t="s">
        <v>17</v>
      </c>
      <c r="B253" t="s">
        <v>1140</v>
      </c>
      <c r="C253" t="s">
        <v>1141</v>
      </c>
      <c r="D253" t="s">
        <v>11</v>
      </c>
      <c r="E253" t="s">
        <v>12</v>
      </c>
      <c r="F253" t="s">
        <v>13</v>
      </c>
      <c r="G253" t="s">
        <v>1142</v>
      </c>
      <c r="H253" t="s">
        <v>1143</v>
      </c>
      <c r="I253" t="s">
        <v>226</v>
      </c>
    </row>
    <row r="254" spans="1:9" x14ac:dyDescent="0.3">
      <c r="A254" t="s">
        <v>9138</v>
      </c>
      <c r="B254" t="s">
        <v>1144</v>
      </c>
      <c r="C254" t="s">
        <v>1145</v>
      </c>
      <c r="D254" t="s">
        <v>11</v>
      </c>
      <c r="E254" t="s">
        <v>12</v>
      </c>
      <c r="F254" t="s">
        <v>13</v>
      </c>
      <c r="G254" t="s">
        <v>1146</v>
      </c>
      <c r="H254" t="s">
        <v>1147</v>
      </c>
      <c r="I254" t="s">
        <v>319</v>
      </c>
    </row>
    <row r="255" spans="1:9" x14ac:dyDescent="0.3">
      <c r="A255" t="s">
        <v>17</v>
      </c>
      <c r="B255" t="s">
        <v>1148</v>
      </c>
      <c r="C255" t="s">
        <v>1149</v>
      </c>
      <c r="D255" t="s">
        <v>11</v>
      </c>
      <c r="E255" t="s">
        <v>12</v>
      </c>
      <c r="F255" t="s">
        <v>13</v>
      </c>
      <c r="G255" t="s">
        <v>1150</v>
      </c>
      <c r="H255" t="s">
        <v>1151</v>
      </c>
      <c r="I255" t="s">
        <v>208</v>
      </c>
    </row>
    <row r="256" spans="1:9" x14ac:dyDescent="0.3">
      <c r="A256" t="s">
        <v>17</v>
      </c>
      <c r="B256" t="s">
        <v>1152</v>
      </c>
      <c r="C256" t="s">
        <v>1153</v>
      </c>
      <c r="D256" t="s">
        <v>11</v>
      </c>
      <c r="E256" t="s">
        <v>12</v>
      </c>
      <c r="F256" t="s">
        <v>13</v>
      </c>
      <c r="G256" t="s">
        <v>1154</v>
      </c>
      <c r="H256" t="s">
        <v>1155</v>
      </c>
      <c r="I256" t="s">
        <v>1156</v>
      </c>
    </row>
    <row r="257" spans="1:9" x14ac:dyDescent="0.3">
      <c r="A257" t="s">
        <v>17</v>
      </c>
      <c r="B257" t="s">
        <v>1157</v>
      </c>
      <c r="C257" t="s">
        <v>1158</v>
      </c>
      <c r="D257" t="s">
        <v>11</v>
      </c>
      <c r="E257" t="s">
        <v>12</v>
      </c>
      <c r="F257" t="s">
        <v>13</v>
      </c>
      <c r="G257" t="s">
        <v>1159</v>
      </c>
      <c r="H257" t="s">
        <v>1160</v>
      </c>
      <c r="I257" t="s">
        <v>27</v>
      </c>
    </row>
    <row r="258" spans="1:9" x14ac:dyDescent="0.3">
      <c r="A258" t="s">
        <v>17</v>
      </c>
      <c r="B258" t="s">
        <v>1161</v>
      </c>
      <c r="C258" t="s">
        <v>1162</v>
      </c>
      <c r="D258" t="s">
        <v>11</v>
      </c>
      <c r="E258" t="s">
        <v>12</v>
      </c>
      <c r="F258" t="s">
        <v>13</v>
      </c>
      <c r="G258" t="s">
        <v>1163</v>
      </c>
      <c r="H258" t="s">
        <v>1164</v>
      </c>
      <c r="I258" t="s">
        <v>83</v>
      </c>
    </row>
    <row r="259" spans="1:9" x14ac:dyDescent="0.3">
      <c r="A259" t="s">
        <v>17</v>
      </c>
      <c r="B259" t="s">
        <v>1165</v>
      </c>
      <c r="C259" t="s">
        <v>1166</v>
      </c>
      <c r="D259" t="s">
        <v>11</v>
      </c>
      <c r="E259" t="s">
        <v>12</v>
      </c>
      <c r="F259" t="s">
        <v>13</v>
      </c>
      <c r="G259" t="s">
        <v>1167</v>
      </c>
      <c r="H259" t="s">
        <v>1168</v>
      </c>
      <c r="I259" t="s">
        <v>83</v>
      </c>
    </row>
    <row r="260" spans="1:9" x14ac:dyDescent="0.3">
      <c r="A260" t="s">
        <v>9138</v>
      </c>
      <c r="B260" t="s">
        <v>1169</v>
      </c>
      <c r="C260" t="s">
        <v>1170</v>
      </c>
      <c r="D260" t="s">
        <v>11</v>
      </c>
      <c r="E260" t="s">
        <v>12</v>
      </c>
      <c r="F260" t="s">
        <v>13</v>
      </c>
      <c r="G260" t="s">
        <v>1171</v>
      </c>
      <c r="H260" t="s">
        <v>1172</v>
      </c>
      <c r="I260" t="s">
        <v>112</v>
      </c>
    </row>
    <row r="261" spans="1:9" x14ac:dyDescent="0.3">
      <c r="A261" t="s">
        <v>9138</v>
      </c>
      <c r="B261" t="s">
        <v>1173</v>
      </c>
      <c r="C261" t="s">
        <v>1174</v>
      </c>
      <c r="D261" t="s">
        <v>11</v>
      </c>
      <c r="E261" t="s">
        <v>12</v>
      </c>
      <c r="F261" t="s">
        <v>13</v>
      </c>
      <c r="G261" t="s">
        <v>1175</v>
      </c>
      <c r="H261" t="s">
        <v>1176</v>
      </c>
      <c r="I261" t="s">
        <v>1177</v>
      </c>
    </row>
    <row r="262" spans="1:9" x14ac:dyDescent="0.3">
      <c r="A262" t="s">
        <v>17</v>
      </c>
      <c r="B262" t="s">
        <v>1178</v>
      </c>
      <c r="C262" t="s">
        <v>1179</v>
      </c>
      <c r="D262" t="s">
        <v>11</v>
      </c>
      <c r="E262" t="s">
        <v>12</v>
      </c>
      <c r="F262" t="s">
        <v>13</v>
      </c>
      <c r="G262" t="s">
        <v>1180</v>
      </c>
      <c r="H262" t="s">
        <v>1181</v>
      </c>
      <c r="I262" t="s">
        <v>132</v>
      </c>
    </row>
    <row r="263" spans="1:9" x14ac:dyDescent="0.3">
      <c r="A263" t="s">
        <v>17</v>
      </c>
      <c r="B263" t="s">
        <v>1182</v>
      </c>
      <c r="C263" t="s">
        <v>1183</v>
      </c>
      <c r="D263" t="s">
        <v>11</v>
      </c>
      <c r="E263" t="s">
        <v>12</v>
      </c>
      <c r="F263" t="s">
        <v>13</v>
      </c>
      <c r="G263" t="s">
        <v>1184</v>
      </c>
      <c r="H263" t="s">
        <v>1185</v>
      </c>
      <c r="I263" t="s">
        <v>107</v>
      </c>
    </row>
    <row r="264" spans="1:9" x14ac:dyDescent="0.3">
      <c r="A264" t="s">
        <v>17</v>
      </c>
      <c r="B264" t="s">
        <v>1186</v>
      </c>
      <c r="C264" t="s">
        <v>1187</v>
      </c>
      <c r="D264" t="s">
        <v>11</v>
      </c>
      <c r="E264" t="s">
        <v>12</v>
      </c>
      <c r="F264" t="s">
        <v>13</v>
      </c>
      <c r="G264" t="s">
        <v>1188</v>
      </c>
      <c r="H264" t="s">
        <v>1189</v>
      </c>
      <c r="I264" t="s">
        <v>1190</v>
      </c>
    </row>
    <row r="265" spans="1:9" x14ac:dyDescent="0.3">
      <c r="A265" t="s">
        <v>17</v>
      </c>
      <c r="B265" t="s">
        <v>1191</v>
      </c>
      <c r="C265" t="s">
        <v>1192</v>
      </c>
      <c r="D265" t="s">
        <v>11</v>
      </c>
      <c r="E265" t="s">
        <v>12</v>
      </c>
      <c r="F265" t="s">
        <v>13</v>
      </c>
      <c r="G265" t="s">
        <v>1193</v>
      </c>
      <c r="H265" t="s">
        <v>1194</v>
      </c>
      <c r="I265" t="s">
        <v>132</v>
      </c>
    </row>
    <row r="266" spans="1:9" x14ac:dyDescent="0.3">
      <c r="A266" t="s">
        <v>17</v>
      </c>
      <c r="B266" t="s">
        <v>1195</v>
      </c>
      <c r="C266" t="s">
        <v>1196</v>
      </c>
      <c r="D266" t="s">
        <v>11</v>
      </c>
      <c r="E266" t="s">
        <v>12</v>
      </c>
      <c r="F266" t="s">
        <v>13</v>
      </c>
      <c r="G266" t="s">
        <v>1197</v>
      </c>
      <c r="H266" t="s">
        <v>1198</v>
      </c>
      <c r="I266" t="s">
        <v>83</v>
      </c>
    </row>
    <row r="267" spans="1:9" x14ac:dyDescent="0.3">
      <c r="A267" t="s">
        <v>17</v>
      </c>
      <c r="B267" t="s">
        <v>1199</v>
      </c>
      <c r="C267" t="s">
        <v>1200</v>
      </c>
      <c r="D267" t="s">
        <v>11</v>
      </c>
      <c r="E267" t="s">
        <v>12</v>
      </c>
      <c r="F267" t="s">
        <v>13</v>
      </c>
      <c r="G267" t="s">
        <v>1201</v>
      </c>
      <c r="H267" t="s">
        <v>1202</v>
      </c>
      <c r="I267" t="s">
        <v>1203</v>
      </c>
    </row>
    <row r="268" spans="1:9" x14ac:dyDescent="0.3">
      <c r="A268" t="s">
        <v>17</v>
      </c>
      <c r="B268" t="s">
        <v>1204</v>
      </c>
      <c r="C268" t="s">
        <v>1205</v>
      </c>
      <c r="D268" t="s">
        <v>11</v>
      </c>
      <c r="E268" t="s">
        <v>12</v>
      </c>
      <c r="F268" t="s">
        <v>13</v>
      </c>
      <c r="G268" t="s">
        <v>1206</v>
      </c>
      <c r="H268" t="s">
        <v>1207</v>
      </c>
      <c r="I268" t="s">
        <v>1208</v>
      </c>
    </row>
    <row r="269" spans="1:9" x14ac:dyDescent="0.3">
      <c r="A269" t="s">
        <v>9138</v>
      </c>
      <c r="B269" t="s">
        <v>1209</v>
      </c>
      <c r="C269" t="s">
        <v>1210</v>
      </c>
      <c r="D269" t="s">
        <v>11</v>
      </c>
      <c r="E269" t="s">
        <v>12</v>
      </c>
      <c r="F269" t="s">
        <v>13</v>
      </c>
      <c r="G269" t="s">
        <v>1211</v>
      </c>
      <c r="H269" t="s">
        <v>1212</v>
      </c>
      <c r="I269" t="s">
        <v>97</v>
      </c>
    </row>
    <row r="270" spans="1:9" x14ac:dyDescent="0.3">
      <c r="A270" t="s">
        <v>17</v>
      </c>
      <c r="B270" t="s">
        <v>1213</v>
      </c>
      <c r="C270" t="s">
        <v>1214</v>
      </c>
      <c r="D270" t="s">
        <v>11</v>
      </c>
      <c r="E270" t="s">
        <v>12</v>
      </c>
      <c r="F270" t="s">
        <v>13</v>
      </c>
      <c r="G270" t="s">
        <v>1215</v>
      </c>
      <c r="H270" t="s">
        <v>1216</v>
      </c>
      <c r="I270" t="s">
        <v>46</v>
      </c>
    </row>
    <row r="271" spans="1:9" x14ac:dyDescent="0.3">
      <c r="A271" t="s">
        <v>17</v>
      </c>
      <c r="B271" t="s">
        <v>1217</v>
      </c>
      <c r="C271" t="s">
        <v>1218</v>
      </c>
      <c r="D271" t="s">
        <v>11</v>
      </c>
      <c r="E271" t="s">
        <v>12</v>
      </c>
      <c r="F271" t="s">
        <v>13</v>
      </c>
      <c r="G271" t="s">
        <v>1219</v>
      </c>
      <c r="H271" t="s">
        <v>1220</v>
      </c>
      <c r="I271" t="s">
        <v>1221</v>
      </c>
    </row>
    <row r="272" spans="1:9" x14ac:dyDescent="0.3">
      <c r="A272" t="s">
        <v>17</v>
      </c>
      <c r="B272" t="s">
        <v>1222</v>
      </c>
      <c r="C272" t="s">
        <v>1223</v>
      </c>
      <c r="D272" t="s">
        <v>11</v>
      </c>
      <c r="E272" t="s">
        <v>12</v>
      </c>
      <c r="F272" t="s">
        <v>13</v>
      </c>
      <c r="G272" t="s">
        <v>1224</v>
      </c>
      <c r="H272" t="s">
        <v>1225</v>
      </c>
      <c r="I272" t="s">
        <v>643</v>
      </c>
    </row>
    <row r="273" spans="1:9" x14ac:dyDescent="0.3">
      <c r="A273" t="s">
        <v>17</v>
      </c>
      <c r="B273" t="s">
        <v>1226</v>
      </c>
      <c r="C273" t="s">
        <v>1227</v>
      </c>
      <c r="D273" t="s">
        <v>11</v>
      </c>
      <c r="E273" t="s">
        <v>167</v>
      </c>
      <c r="F273" t="s">
        <v>167</v>
      </c>
      <c r="G273" t="s">
        <v>1228</v>
      </c>
      <c r="H273" t="s">
        <v>1229</v>
      </c>
      <c r="I273" t="s">
        <v>56</v>
      </c>
    </row>
    <row r="274" spans="1:9" x14ac:dyDescent="0.3">
      <c r="A274" t="s">
        <v>17</v>
      </c>
      <c r="B274" t="s">
        <v>1230</v>
      </c>
      <c r="C274" t="s">
        <v>1231</v>
      </c>
      <c r="D274" t="s">
        <v>11</v>
      </c>
      <c r="E274" t="s">
        <v>12</v>
      </c>
      <c r="F274" t="s">
        <v>13</v>
      </c>
      <c r="G274" t="s">
        <v>1232</v>
      </c>
      <c r="H274" t="s">
        <v>1233</v>
      </c>
      <c r="I274" t="s">
        <v>619</v>
      </c>
    </row>
    <row r="275" spans="1:9" x14ac:dyDescent="0.3">
      <c r="A275" t="s">
        <v>17</v>
      </c>
      <c r="B275" t="s">
        <v>1234</v>
      </c>
      <c r="C275" t="s">
        <v>1235</v>
      </c>
      <c r="D275" t="s">
        <v>11</v>
      </c>
      <c r="E275" t="s">
        <v>12</v>
      </c>
      <c r="F275" t="s">
        <v>13</v>
      </c>
      <c r="G275" t="s">
        <v>1236</v>
      </c>
      <c r="H275" t="s">
        <v>1237</v>
      </c>
      <c r="I275" t="s">
        <v>1019</v>
      </c>
    </row>
    <row r="276" spans="1:9" x14ac:dyDescent="0.3">
      <c r="A276" t="s">
        <v>9138</v>
      </c>
      <c r="B276" t="s">
        <v>1238</v>
      </c>
      <c r="C276" t="s">
        <v>1239</v>
      </c>
      <c r="D276" t="s">
        <v>11</v>
      </c>
      <c r="E276" t="s">
        <v>12</v>
      </c>
      <c r="F276" t="s">
        <v>13</v>
      </c>
      <c r="G276" t="s">
        <v>1240</v>
      </c>
      <c r="H276" t="s">
        <v>1241</v>
      </c>
      <c r="I276" t="s">
        <v>1242</v>
      </c>
    </row>
    <row r="277" spans="1:9" x14ac:dyDescent="0.3">
      <c r="A277" t="s">
        <v>9138</v>
      </c>
      <c r="B277" t="s">
        <v>1243</v>
      </c>
      <c r="C277" t="s">
        <v>1244</v>
      </c>
      <c r="D277" t="s">
        <v>11</v>
      </c>
      <c r="E277" t="s">
        <v>12</v>
      </c>
      <c r="F277" t="s">
        <v>13</v>
      </c>
      <c r="G277" t="s">
        <v>1245</v>
      </c>
      <c r="H277" t="s">
        <v>1246</v>
      </c>
      <c r="I277" t="s">
        <v>1247</v>
      </c>
    </row>
    <row r="278" spans="1:9" x14ac:dyDescent="0.3">
      <c r="A278" t="s">
        <v>17</v>
      </c>
      <c r="B278" t="s">
        <v>1248</v>
      </c>
      <c r="C278" t="s">
        <v>1249</v>
      </c>
      <c r="D278" t="s">
        <v>11</v>
      </c>
      <c r="E278" t="s">
        <v>12</v>
      </c>
      <c r="F278" t="s">
        <v>13</v>
      </c>
      <c r="G278" t="s">
        <v>1250</v>
      </c>
      <c r="H278" t="s">
        <v>1251</v>
      </c>
      <c r="I278" t="s">
        <v>1252</v>
      </c>
    </row>
    <row r="279" spans="1:9" x14ac:dyDescent="0.3">
      <c r="A279" t="s">
        <v>17</v>
      </c>
      <c r="B279" t="s">
        <v>1253</v>
      </c>
      <c r="C279" t="s">
        <v>1254</v>
      </c>
      <c r="D279" t="s">
        <v>11</v>
      </c>
      <c r="E279" t="s">
        <v>12</v>
      </c>
      <c r="F279" t="s">
        <v>13</v>
      </c>
      <c r="G279" t="s">
        <v>1255</v>
      </c>
      <c r="H279" t="s">
        <v>1256</v>
      </c>
      <c r="I279" t="s">
        <v>1208</v>
      </c>
    </row>
    <row r="280" spans="1:9" x14ac:dyDescent="0.3">
      <c r="A280" t="s">
        <v>17</v>
      </c>
      <c r="B280" t="s">
        <v>1257</v>
      </c>
      <c r="C280" t="s">
        <v>1258</v>
      </c>
      <c r="D280" t="s">
        <v>11</v>
      </c>
      <c r="E280" t="s">
        <v>12</v>
      </c>
      <c r="F280" t="s">
        <v>13</v>
      </c>
      <c r="G280" t="s">
        <v>1259</v>
      </c>
      <c r="H280" t="s">
        <v>1260</v>
      </c>
      <c r="I280" t="s">
        <v>1261</v>
      </c>
    </row>
    <row r="281" spans="1:9" x14ac:dyDescent="0.3">
      <c r="A281" t="s">
        <v>9138</v>
      </c>
      <c r="B281" t="s">
        <v>1262</v>
      </c>
      <c r="C281" t="s">
        <v>1263</v>
      </c>
      <c r="D281" t="s">
        <v>11</v>
      </c>
      <c r="E281" t="s">
        <v>12</v>
      </c>
      <c r="F281" t="s">
        <v>13</v>
      </c>
      <c r="G281" t="s">
        <v>1264</v>
      </c>
      <c r="H281" t="s">
        <v>1265</v>
      </c>
      <c r="I281" t="s">
        <v>1266</v>
      </c>
    </row>
    <row r="282" spans="1:9" x14ac:dyDescent="0.3">
      <c r="A282" t="s">
        <v>17</v>
      </c>
      <c r="B282" t="s">
        <v>1267</v>
      </c>
      <c r="C282" t="s">
        <v>1268</v>
      </c>
      <c r="D282" t="s">
        <v>11</v>
      </c>
      <c r="E282" t="s">
        <v>12</v>
      </c>
      <c r="F282" t="s">
        <v>13</v>
      </c>
      <c r="G282" t="s">
        <v>1269</v>
      </c>
      <c r="H282" t="s">
        <v>1270</v>
      </c>
      <c r="I282" t="s">
        <v>700</v>
      </c>
    </row>
    <row r="283" spans="1:9" x14ac:dyDescent="0.3">
      <c r="A283" t="s">
        <v>17</v>
      </c>
      <c r="B283" t="s">
        <v>1271</v>
      </c>
      <c r="C283" t="s">
        <v>1272</v>
      </c>
      <c r="D283" t="s">
        <v>11</v>
      </c>
      <c r="E283" t="s">
        <v>12</v>
      </c>
      <c r="F283" t="s">
        <v>13</v>
      </c>
      <c r="G283" t="s">
        <v>1273</v>
      </c>
      <c r="H283" t="s">
        <v>1274</v>
      </c>
      <c r="I283" t="s">
        <v>1275</v>
      </c>
    </row>
    <row r="284" spans="1:9" x14ac:dyDescent="0.3">
      <c r="A284" t="s">
        <v>9138</v>
      </c>
      <c r="B284" t="s">
        <v>1276</v>
      </c>
      <c r="C284" t="s">
        <v>1277</v>
      </c>
      <c r="D284" t="s">
        <v>11</v>
      </c>
      <c r="E284" t="s">
        <v>12</v>
      </c>
      <c r="F284" t="s">
        <v>13</v>
      </c>
      <c r="G284" t="s">
        <v>1278</v>
      </c>
      <c r="H284" t="s">
        <v>1279</v>
      </c>
      <c r="I284" t="s">
        <v>66</v>
      </c>
    </row>
    <row r="285" spans="1:9" x14ac:dyDescent="0.3">
      <c r="A285" t="s">
        <v>9138</v>
      </c>
      <c r="B285" t="s">
        <v>1280</v>
      </c>
      <c r="C285" t="s">
        <v>1281</v>
      </c>
      <c r="D285" t="s">
        <v>11</v>
      </c>
      <c r="E285" t="s">
        <v>12</v>
      </c>
      <c r="F285" t="s">
        <v>13</v>
      </c>
      <c r="G285" t="s">
        <v>1282</v>
      </c>
      <c r="H285" t="s">
        <v>1283</v>
      </c>
      <c r="I285" t="s">
        <v>1284</v>
      </c>
    </row>
    <row r="286" spans="1:9" x14ac:dyDescent="0.3">
      <c r="A286" t="s">
        <v>9138</v>
      </c>
      <c r="B286" t="s">
        <v>1285</v>
      </c>
      <c r="C286" t="s">
        <v>1286</v>
      </c>
      <c r="D286" t="s">
        <v>11</v>
      </c>
      <c r="E286" t="s">
        <v>12</v>
      </c>
      <c r="F286" t="s">
        <v>13</v>
      </c>
      <c r="G286" t="s">
        <v>1287</v>
      </c>
      <c r="H286" t="s">
        <v>1288</v>
      </c>
      <c r="I286" t="s">
        <v>1054</v>
      </c>
    </row>
    <row r="287" spans="1:9" x14ac:dyDescent="0.3">
      <c r="A287" t="s">
        <v>9138</v>
      </c>
      <c r="B287" t="s">
        <v>1289</v>
      </c>
      <c r="C287" t="s">
        <v>1290</v>
      </c>
      <c r="D287" t="s">
        <v>11</v>
      </c>
      <c r="E287" t="s">
        <v>12</v>
      </c>
      <c r="F287" t="s">
        <v>13</v>
      </c>
      <c r="G287" t="s">
        <v>1291</v>
      </c>
      <c r="H287" t="s">
        <v>1292</v>
      </c>
      <c r="I287" t="s">
        <v>66</v>
      </c>
    </row>
    <row r="288" spans="1:9" x14ac:dyDescent="0.3">
      <c r="A288" t="s">
        <v>17</v>
      </c>
      <c r="B288" t="s">
        <v>1293</v>
      </c>
      <c r="C288" t="s">
        <v>1294</v>
      </c>
      <c r="D288" t="s">
        <v>11</v>
      </c>
      <c r="E288" t="s">
        <v>12</v>
      </c>
      <c r="F288" t="s">
        <v>13</v>
      </c>
      <c r="G288" t="s">
        <v>1295</v>
      </c>
      <c r="H288" t="s">
        <v>1296</v>
      </c>
      <c r="I288" t="s">
        <v>92</v>
      </c>
    </row>
    <row r="289" spans="1:9" x14ac:dyDescent="0.3">
      <c r="A289" t="s">
        <v>9138</v>
      </c>
      <c r="B289" t="s">
        <v>1297</v>
      </c>
      <c r="C289" t="s">
        <v>1298</v>
      </c>
      <c r="D289" t="s">
        <v>11</v>
      </c>
      <c r="E289" t="s">
        <v>12</v>
      </c>
      <c r="F289" t="s">
        <v>13</v>
      </c>
      <c r="G289" t="s">
        <v>1299</v>
      </c>
      <c r="H289" t="s">
        <v>1300</v>
      </c>
      <c r="I289" t="s">
        <v>97</v>
      </c>
    </row>
    <row r="290" spans="1:9" x14ac:dyDescent="0.3">
      <c r="A290" t="s">
        <v>9138</v>
      </c>
      <c r="B290" t="s">
        <v>1301</v>
      </c>
      <c r="C290" t="s">
        <v>1302</v>
      </c>
      <c r="D290" t="s">
        <v>11</v>
      </c>
      <c r="E290" t="s">
        <v>12</v>
      </c>
      <c r="F290" t="s">
        <v>13</v>
      </c>
      <c r="G290" t="s">
        <v>1303</v>
      </c>
      <c r="H290" t="s">
        <v>1304</v>
      </c>
      <c r="I290" t="s">
        <v>1305</v>
      </c>
    </row>
    <row r="291" spans="1:9" x14ac:dyDescent="0.3">
      <c r="A291" t="s">
        <v>9138</v>
      </c>
      <c r="B291" t="s">
        <v>1306</v>
      </c>
      <c r="C291" t="s">
        <v>1307</v>
      </c>
      <c r="D291" t="s">
        <v>11</v>
      </c>
      <c r="E291" t="s">
        <v>12</v>
      </c>
      <c r="F291" t="s">
        <v>13</v>
      </c>
      <c r="G291" t="s">
        <v>1308</v>
      </c>
      <c r="H291" t="s">
        <v>1309</v>
      </c>
      <c r="I291" t="s">
        <v>61</v>
      </c>
    </row>
    <row r="292" spans="1:9" x14ac:dyDescent="0.3">
      <c r="A292" t="s">
        <v>17</v>
      </c>
      <c r="B292" t="s">
        <v>1310</v>
      </c>
      <c r="C292" t="s">
        <v>1311</v>
      </c>
      <c r="D292" t="s">
        <v>11</v>
      </c>
      <c r="E292" t="s">
        <v>12</v>
      </c>
      <c r="F292" t="s">
        <v>13</v>
      </c>
      <c r="G292" t="s">
        <v>1312</v>
      </c>
      <c r="H292" t="s">
        <v>1313</v>
      </c>
      <c r="I292" t="s">
        <v>132</v>
      </c>
    </row>
    <row r="293" spans="1:9" x14ac:dyDescent="0.3">
      <c r="A293" t="s">
        <v>9138</v>
      </c>
      <c r="B293" t="s">
        <v>1314</v>
      </c>
      <c r="C293" t="s">
        <v>1315</v>
      </c>
      <c r="D293" t="s">
        <v>11</v>
      </c>
      <c r="E293" t="s">
        <v>12</v>
      </c>
      <c r="F293" t="s">
        <v>13</v>
      </c>
      <c r="G293" t="s">
        <v>1316</v>
      </c>
      <c r="H293" t="s">
        <v>1317</v>
      </c>
      <c r="I293" t="s">
        <v>946</v>
      </c>
    </row>
    <row r="294" spans="1:9" x14ac:dyDescent="0.3">
      <c r="A294" t="s">
        <v>9138</v>
      </c>
      <c r="B294" t="s">
        <v>1318</v>
      </c>
      <c r="C294" t="s">
        <v>1319</v>
      </c>
      <c r="D294" t="s">
        <v>11</v>
      </c>
      <c r="E294" t="s">
        <v>12</v>
      </c>
      <c r="F294" t="s">
        <v>13</v>
      </c>
      <c r="G294" t="s">
        <v>1320</v>
      </c>
      <c r="H294" t="s">
        <v>1321</v>
      </c>
      <c r="I294" t="s">
        <v>189</v>
      </c>
    </row>
    <row r="295" spans="1:9" x14ac:dyDescent="0.3">
      <c r="A295" t="s">
        <v>9138</v>
      </c>
      <c r="B295" t="s">
        <v>1322</v>
      </c>
      <c r="C295" t="s">
        <v>1323</v>
      </c>
      <c r="D295" t="s">
        <v>11</v>
      </c>
      <c r="E295" t="s">
        <v>12</v>
      </c>
      <c r="F295" t="s">
        <v>13</v>
      </c>
      <c r="G295" t="s">
        <v>1324</v>
      </c>
      <c r="H295" t="s">
        <v>1325</v>
      </c>
      <c r="I295" t="s">
        <v>66</v>
      </c>
    </row>
    <row r="296" spans="1:9" x14ac:dyDescent="0.3">
      <c r="A296" t="s">
        <v>9138</v>
      </c>
      <c r="B296" t="s">
        <v>1326</v>
      </c>
      <c r="C296" t="s">
        <v>1327</v>
      </c>
      <c r="D296" t="s">
        <v>11</v>
      </c>
      <c r="E296" t="s">
        <v>12</v>
      </c>
      <c r="F296" t="s">
        <v>13</v>
      </c>
      <c r="G296" t="s">
        <v>1328</v>
      </c>
      <c r="H296" t="s">
        <v>1329</v>
      </c>
      <c r="I296" t="s">
        <v>1330</v>
      </c>
    </row>
    <row r="297" spans="1:9" x14ac:dyDescent="0.3">
      <c r="A297" t="s">
        <v>17</v>
      </c>
      <c r="B297" t="s">
        <v>1331</v>
      </c>
      <c r="C297" t="s">
        <v>1332</v>
      </c>
      <c r="D297" t="s">
        <v>11</v>
      </c>
      <c r="E297" t="s">
        <v>12</v>
      </c>
      <c r="F297" t="s">
        <v>13</v>
      </c>
      <c r="G297" t="s">
        <v>1333</v>
      </c>
      <c r="H297" t="s">
        <v>1334</v>
      </c>
      <c r="I297" t="s">
        <v>132</v>
      </c>
    </row>
    <row r="298" spans="1:9" x14ac:dyDescent="0.3">
      <c r="A298" t="s">
        <v>17</v>
      </c>
      <c r="B298" t="s">
        <v>1335</v>
      </c>
      <c r="C298" t="s">
        <v>1336</v>
      </c>
      <c r="D298" t="s">
        <v>11</v>
      </c>
      <c r="E298" t="s">
        <v>12</v>
      </c>
      <c r="F298" t="s">
        <v>13</v>
      </c>
      <c r="G298" t="s">
        <v>1337</v>
      </c>
      <c r="H298" t="s">
        <v>1338</v>
      </c>
      <c r="I298" t="s">
        <v>83</v>
      </c>
    </row>
    <row r="299" spans="1:9" x14ac:dyDescent="0.3">
      <c r="A299" t="s">
        <v>17</v>
      </c>
      <c r="B299" t="s">
        <v>1339</v>
      </c>
      <c r="C299" t="s">
        <v>1340</v>
      </c>
      <c r="D299" t="s">
        <v>11</v>
      </c>
      <c r="E299" t="s">
        <v>12</v>
      </c>
      <c r="F299" t="s">
        <v>13</v>
      </c>
      <c r="G299" t="s">
        <v>1341</v>
      </c>
      <c r="H299" t="s">
        <v>1342</v>
      </c>
      <c r="I299" t="s">
        <v>132</v>
      </c>
    </row>
    <row r="300" spans="1:9" x14ac:dyDescent="0.3">
      <c r="A300" t="s">
        <v>17</v>
      </c>
      <c r="B300" t="s">
        <v>1343</v>
      </c>
      <c r="C300" t="s">
        <v>1344</v>
      </c>
      <c r="D300" t="s">
        <v>11</v>
      </c>
      <c r="E300" t="s">
        <v>12</v>
      </c>
      <c r="F300" t="s">
        <v>13</v>
      </c>
      <c r="G300" t="s">
        <v>1345</v>
      </c>
      <c r="H300" t="s">
        <v>1346</v>
      </c>
      <c r="I300" t="s">
        <v>132</v>
      </c>
    </row>
    <row r="301" spans="1:9" x14ac:dyDescent="0.3">
      <c r="A301" t="s">
        <v>17</v>
      </c>
      <c r="B301" t="s">
        <v>1347</v>
      </c>
      <c r="C301" t="s">
        <v>1348</v>
      </c>
      <c r="D301" t="s">
        <v>11</v>
      </c>
      <c r="E301" t="s">
        <v>12</v>
      </c>
      <c r="F301" t="s">
        <v>13</v>
      </c>
      <c r="G301" t="s">
        <v>1349</v>
      </c>
      <c r="H301" t="s">
        <v>1350</v>
      </c>
      <c r="I301" t="s">
        <v>132</v>
      </c>
    </row>
    <row r="302" spans="1:9" x14ac:dyDescent="0.3">
      <c r="A302" t="s">
        <v>17</v>
      </c>
      <c r="B302" t="s">
        <v>1351</v>
      </c>
      <c r="C302" t="s">
        <v>1352</v>
      </c>
      <c r="D302" t="s">
        <v>11</v>
      </c>
      <c r="E302" t="s">
        <v>12</v>
      </c>
      <c r="F302" t="s">
        <v>13</v>
      </c>
      <c r="G302" t="s">
        <v>1353</v>
      </c>
      <c r="H302" t="s">
        <v>1354</v>
      </c>
      <c r="I302" t="s">
        <v>132</v>
      </c>
    </row>
    <row r="303" spans="1:9" x14ac:dyDescent="0.3">
      <c r="A303" t="s">
        <v>17</v>
      </c>
      <c r="B303" t="s">
        <v>1355</v>
      </c>
      <c r="C303" t="s">
        <v>1356</v>
      </c>
      <c r="D303" t="s">
        <v>11</v>
      </c>
      <c r="E303" t="s">
        <v>12</v>
      </c>
      <c r="F303" t="s">
        <v>13</v>
      </c>
      <c r="G303" t="s">
        <v>1357</v>
      </c>
      <c r="H303" t="s">
        <v>1358</v>
      </c>
      <c r="I303" t="s">
        <v>289</v>
      </c>
    </row>
    <row r="304" spans="1:9" x14ac:dyDescent="0.3">
      <c r="A304" t="s">
        <v>17</v>
      </c>
      <c r="B304" t="s">
        <v>1359</v>
      </c>
      <c r="C304" t="s">
        <v>1360</v>
      </c>
      <c r="D304" t="s">
        <v>11</v>
      </c>
      <c r="E304" t="s">
        <v>12</v>
      </c>
      <c r="F304" t="s">
        <v>13</v>
      </c>
      <c r="G304" t="s">
        <v>1361</v>
      </c>
      <c r="H304" t="s">
        <v>1362</v>
      </c>
      <c r="I304" t="s">
        <v>1135</v>
      </c>
    </row>
    <row r="305" spans="1:9" x14ac:dyDescent="0.3">
      <c r="A305" t="s">
        <v>17</v>
      </c>
      <c r="B305" t="s">
        <v>1363</v>
      </c>
      <c r="C305" t="s">
        <v>1364</v>
      </c>
      <c r="D305" t="s">
        <v>11</v>
      </c>
      <c r="E305" t="s">
        <v>12</v>
      </c>
      <c r="F305" t="s">
        <v>13</v>
      </c>
      <c r="G305" t="s">
        <v>1365</v>
      </c>
      <c r="H305" t="s">
        <v>1366</v>
      </c>
      <c r="I305" t="s">
        <v>1135</v>
      </c>
    </row>
    <row r="306" spans="1:9" x14ac:dyDescent="0.3">
      <c r="A306" t="s">
        <v>17</v>
      </c>
      <c r="B306" t="s">
        <v>1367</v>
      </c>
      <c r="C306" t="s">
        <v>1368</v>
      </c>
      <c r="D306" t="s">
        <v>11</v>
      </c>
      <c r="E306" t="s">
        <v>12</v>
      </c>
      <c r="F306" t="s">
        <v>13</v>
      </c>
      <c r="G306" t="s">
        <v>1369</v>
      </c>
      <c r="H306" t="s">
        <v>1370</v>
      </c>
      <c r="I306" t="s">
        <v>83</v>
      </c>
    </row>
    <row r="307" spans="1:9" x14ac:dyDescent="0.3">
      <c r="A307" t="s">
        <v>17</v>
      </c>
      <c r="B307" t="s">
        <v>1371</v>
      </c>
      <c r="C307" t="s">
        <v>1372</v>
      </c>
      <c r="D307" t="s">
        <v>11</v>
      </c>
      <c r="E307" t="s">
        <v>12</v>
      </c>
      <c r="F307" t="s">
        <v>13</v>
      </c>
      <c r="G307" t="s">
        <v>1373</v>
      </c>
      <c r="H307" t="s">
        <v>1374</v>
      </c>
      <c r="I307" t="s">
        <v>56</v>
      </c>
    </row>
    <row r="308" spans="1:9" x14ac:dyDescent="0.3">
      <c r="A308" t="s">
        <v>9138</v>
      </c>
      <c r="B308" t="s">
        <v>1375</v>
      </c>
      <c r="C308" t="s">
        <v>1376</v>
      </c>
      <c r="D308" t="s">
        <v>11</v>
      </c>
      <c r="E308" t="s">
        <v>12</v>
      </c>
      <c r="F308" t="s">
        <v>13</v>
      </c>
      <c r="G308" t="s">
        <v>1377</v>
      </c>
      <c r="H308" t="s">
        <v>1378</v>
      </c>
      <c r="I308" t="s">
        <v>112</v>
      </c>
    </row>
    <row r="309" spans="1:9" x14ac:dyDescent="0.3">
      <c r="A309" t="s">
        <v>9138</v>
      </c>
      <c r="B309" t="s">
        <v>1379</v>
      </c>
      <c r="C309" t="s">
        <v>1380</v>
      </c>
      <c r="D309" t="s">
        <v>11</v>
      </c>
      <c r="E309" t="s">
        <v>12</v>
      </c>
      <c r="F309" t="s">
        <v>13</v>
      </c>
      <c r="G309" t="s">
        <v>1381</v>
      </c>
      <c r="H309" t="s">
        <v>1382</v>
      </c>
      <c r="I309" t="s">
        <v>1383</v>
      </c>
    </row>
    <row r="310" spans="1:9" x14ac:dyDescent="0.3">
      <c r="A310" t="s">
        <v>17</v>
      </c>
      <c r="B310" t="s">
        <v>1384</v>
      </c>
      <c r="C310" t="s">
        <v>1385</v>
      </c>
      <c r="D310" t="s">
        <v>11</v>
      </c>
      <c r="E310" t="s">
        <v>12</v>
      </c>
      <c r="F310" t="s">
        <v>13</v>
      </c>
      <c r="G310" t="s">
        <v>1386</v>
      </c>
      <c r="H310" t="s">
        <v>1387</v>
      </c>
      <c r="I310" t="s">
        <v>1388</v>
      </c>
    </row>
    <row r="311" spans="1:9" x14ac:dyDescent="0.3">
      <c r="A311" t="s">
        <v>9138</v>
      </c>
      <c r="B311" t="s">
        <v>1389</v>
      </c>
      <c r="C311" t="s">
        <v>1390</v>
      </c>
      <c r="D311" t="s">
        <v>11</v>
      </c>
      <c r="E311" t="s">
        <v>12</v>
      </c>
      <c r="F311" t="s">
        <v>13</v>
      </c>
      <c r="G311" t="s">
        <v>1391</v>
      </c>
      <c r="H311" t="s">
        <v>1392</v>
      </c>
      <c r="I311" t="s">
        <v>127</v>
      </c>
    </row>
    <row r="312" spans="1:9" x14ac:dyDescent="0.3">
      <c r="A312" t="s">
        <v>17</v>
      </c>
      <c r="B312" t="s">
        <v>1393</v>
      </c>
      <c r="C312" t="s">
        <v>1394</v>
      </c>
      <c r="D312" t="s">
        <v>11</v>
      </c>
      <c r="E312" t="s">
        <v>12</v>
      </c>
      <c r="F312" t="s">
        <v>13</v>
      </c>
      <c r="G312" t="s">
        <v>1395</v>
      </c>
      <c r="H312" t="s">
        <v>1396</v>
      </c>
      <c r="I312" t="s">
        <v>700</v>
      </c>
    </row>
    <row r="313" spans="1:9" x14ac:dyDescent="0.3">
      <c r="A313" t="s">
        <v>17</v>
      </c>
      <c r="B313" t="s">
        <v>1397</v>
      </c>
      <c r="C313" t="s">
        <v>1398</v>
      </c>
      <c r="D313" t="s">
        <v>11</v>
      </c>
      <c r="E313" t="s">
        <v>12</v>
      </c>
      <c r="F313" t="s">
        <v>13</v>
      </c>
      <c r="G313" t="s">
        <v>1399</v>
      </c>
      <c r="H313" t="s">
        <v>1400</v>
      </c>
      <c r="I313" t="s">
        <v>1401</v>
      </c>
    </row>
    <row r="314" spans="1:9" x14ac:dyDescent="0.3">
      <c r="A314" t="s">
        <v>17</v>
      </c>
      <c r="B314" t="s">
        <v>1402</v>
      </c>
      <c r="C314" t="s">
        <v>1403</v>
      </c>
      <c r="D314" t="s">
        <v>11</v>
      </c>
      <c r="E314" t="s">
        <v>12</v>
      </c>
      <c r="F314" t="s">
        <v>13</v>
      </c>
      <c r="G314" t="s">
        <v>1404</v>
      </c>
      <c r="H314" t="s">
        <v>1405</v>
      </c>
      <c r="I314" t="s">
        <v>370</v>
      </c>
    </row>
    <row r="315" spans="1:9" x14ac:dyDescent="0.3">
      <c r="A315" t="s">
        <v>17</v>
      </c>
      <c r="B315" t="s">
        <v>1406</v>
      </c>
      <c r="C315" t="s">
        <v>1407</v>
      </c>
      <c r="D315" t="s">
        <v>11</v>
      </c>
      <c r="E315" t="s">
        <v>12</v>
      </c>
      <c r="F315" t="s">
        <v>13</v>
      </c>
      <c r="G315" t="s">
        <v>1408</v>
      </c>
      <c r="H315" t="s">
        <v>1409</v>
      </c>
      <c r="I315" t="s">
        <v>1410</v>
      </c>
    </row>
    <row r="316" spans="1:9" x14ac:dyDescent="0.3">
      <c r="A316" t="s">
        <v>17</v>
      </c>
      <c r="B316" t="s">
        <v>1411</v>
      </c>
      <c r="C316" t="s">
        <v>1412</v>
      </c>
      <c r="D316" t="s">
        <v>11</v>
      </c>
      <c r="E316" t="s">
        <v>548</v>
      </c>
      <c r="F316" t="s">
        <v>13</v>
      </c>
      <c r="G316" t="s">
        <v>1413</v>
      </c>
      <c r="H316" t="s">
        <v>1414</v>
      </c>
      <c r="I316" t="s">
        <v>1415</v>
      </c>
    </row>
    <row r="317" spans="1:9" x14ac:dyDescent="0.3">
      <c r="A317" t="s">
        <v>17</v>
      </c>
      <c r="B317" t="s">
        <v>1416</v>
      </c>
      <c r="C317" t="s">
        <v>1417</v>
      </c>
      <c r="D317" t="s">
        <v>11</v>
      </c>
      <c r="E317" t="s">
        <v>12</v>
      </c>
      <c r="F317" t="s">
        <v>13</v>
      </c>
      <c r="G317" t="s">
        <v>1418</v>
      </c>
      <c r="H317" t="s">
        <v>1419</v>
      </c>
      <c r="I317" t="s">
        <v>1420</v>
      </c>
    </row>
    <row r="318" spans="1:9" x14ac:dyDescent="0.3">
      <c r="A318" t="s">
        <v>17</v>
      </c>
      <c r="B318" t="s">
        <v>1421</v>
      </c>
      <c r="C318" t="s">
        <v>1422</v>
      </c>
      <c r="D318" t="s">
        <v>11</v>
      </c>
      <c r="E318" t="s">
        <v>12</v>
      </c>
      <c r="F318" t="s">
        <v>13</v>
      </c>
      <c r="G318" t="s">
        <v>1423</v>
      </c>
      <c r="H318" t="s">
        <v>1424</v>
      </c>
      <c r="I318" t="s">
        <v>1425</v>
      </c>
    </row>
    <row r="319" spans="1:9" x14ac:dyDescent="0.3">
      <c r="A319" t="s">
        <v>17</v>
      </c>
      <c r="B319" t="s">
        <v>1426</v>
      </c>
      <c r="C319" t="s">
        <v>1427</v>
      </c>
      <c r="D319" t="s">
        <v>11</v>
      </c>
      <c r="E319" t="s">
        <v>12</v>
      </c>
      <c r="F319" t="s">
        <v>13</v>
      </c>
      <c r="G319" t="s">
        <v>1428</v>
      </c>
      <c r="H319" t="s">
        <v>1429</v>
      </c>
      <c r="I319" t="s">
        <v>597</v>
      </c>
    </row>
    <row r="320" spans="1:9" x14ac:dyDescent="0.3">
      <c r="A320" t="s">
        <v>17</v>
      </c>
      <c r="B320" t="s">
        <v>1430</v>
      </c>
      <c r="C320" t="s">
        <v>1431</v>
      </c>
      <c r="D320" t="s">
        <v>11</v>
      </c>
      <c r="E320" t="s">
        <v>12</v>
      </c>
      <c r="F320" t="s">
        <v>13</v>
      </c>
      <c r="G320" t="s">
        <v>1432</v>
      </c>
      <c r="H320" t="s">
        <v>1433</v>
      </c>
      <c r="I320" t="s">
        <v>1420</v>
      </c>
    </row>
    <row r="321" spans="1:9" x14ac:dyDescent="0.3">
      <c r="A321" t="s">
        <v>17</v>
      </c>
      <c r="B321" t="s">
        <v>1434</v>
      </c>
      <c r="C321" t="s">
        <v>1435</v>
      </c>
      <c r="D321" t="s">
        <v>11</v>
      </c>
      <c r="E321" t="s">
        <v>12</v>
      </c>
      <c r="F321" t="s">
        <v>13</v>
      </c>
      <c r="G321" t="s">
        <v>1436</v>
      </c>
      <c r="H321" t="s">
        <v>1437</v>
      </c>
      <c r="I321" t="s">
        <v>1420</v>
      </c>
    </row>
    <row r="322" spans="1:9" x14ac:dyDescent="0.3">
      <c r="A322" t="s">
        <v>17</v>
      </c>
      <c r="B322" t="s">
        <v>1438</v>
      </c>
      <c r="C322" t="s">
        <v>1439</v>
      </c>
      <c r="D322" t="s">
        <v>11</v>
      </c>
      <c r="E322" t="s">
        <v>12</v>
      </c>
      <c r="F322" t="s">
        <v>13</v>
      </c>
      <c r="G322" t="s">
        <v>1440</v>
      </c>
      <c r="H322" t="s">
        <v>1441</v>
      </c>
      <c r="I322" t="s">
        <v>1420</v>
      </c>
    </row>
    <row r="323" spans="1:9" x14ac:dyDescent="0.3">
      <c r="A323" t="s">
        <v>17</v>
      </c>
      <c r="B323" t="s">
        <v>1442</v>
      </c>
      <c r="C323" t="s">
        <v>1443</v>
      </c>
      <c r="D323" t="s">
        <v>11</v>
      </c>
      <c r="E323" t="s">
        <v>12</v>
      </c>
      <c r="F323" t="s">
        <v>13</v>
      </c>
      <c r="G323" t="s">
        <v>1444</v>
      </c>
      <c r="H323" t="s">
        <v>1445</v>
      </c>
      <c r="I323" t="s">
        <v>1420</v>
      </c>
    </row>
    <row r="324" spans="1:9" x14ac:dyDescent="0.3">
      <c r="A324" t="s">
        <v>17</v>
      </c>
      <c r="B324" t="s">
        <v>1446</v>
      </c>
      <c r="C324" t="s">
        <v>1447</v>
      </c>
      <c r="D324" t="s">
        <v>11</v>
      </c>
      <c r="E324" t="s">
        <v>12</v>
      </c>
      <c r="F324" t="s">
        <v>13</v>
      </c>
      <c r="G324" t="s">
        <v>1448</v>
      </c>
      <c r="H324" t="s">
        <v>1449</v>
      </c>
      <c r="I324" t="s">
        <v>370</v>
      </c>
    </row>
    <row r="325" spans="1:9" x14ac:dyDescent="0.3">
      <c r="A325" t="s">
        <v>17</v>
      </c>
      <c r="B325" t="s">
        <v>1450</v>
      </c>
      <c r="C325" t="s">
        <v>1451</v>
      </c>
      <c r="D325" t="s">
        <v>11</v>
      </c>
      <c r="E325" t="s">
        <v>12</v>
      </c>
      <c r="F325" t="s">
        <v>13</v>
      </c>
      <c r="G325" t="s">
        <v>1452</v>
      </c>
      <c r="H325" t="s">
        <v>1453</v>
      </c>
      <c r="I325" t="s">
        <v>1420</v>
      </c>
    </row>
    <row r="326" spans="1:9" x14ac:dyDescent="0.3">
      <c r="A326" t="s">
        <v>17</v>
      </c>
      <c r="B326" t="s">
        <v>1420</v>
      </c>
      <c r="C326" t="s">
        <v>1454</v>
      </c>
      <c r="D326" t="s">
        <v>11</v>
      </c>
      <c r="E326" t="s">
        <v>12</v>
      </c>
      <c r="F326" t="s">
        <v>13</v>
      </c>
      <c r="G326" t="s">
        <v>1455</v>
      </c>
      <c r="H326" t="s">
        <v>1456</v>
      </c>
      <c r="I326" t="s">
        <v>1420</v>
      </c>
    </row>
    <row r="327" spans="1:9" x14ac:dyDescent="0.3">
      <c r="A327" t="s">
        <v>17</v>
      </c>
      <c r="B327" t="s">
        <v>1457</v>
      </c>
      <c r="C327" t="s">
        <v>1458</v>
      </c>
      <c r="D327" t="s">
        <v>11</v>
      </c>
      <c r="E327" t="s">
        <v>12</v>
      </c>
      <c r="F327" t="s">
        <v>13</v>
      </c>
      <c r="G327" t="s">
        <v>1459</v>
      </c>
      <c r="H327" t="s">
        <v>1460</v>
      </c>
      <c r="I327" t="s">
        <v>1461</v>
      </c>
    </row>
    <row r="328" spans="1:9" x14ac:dyDescent="0.3">
      <c r="A328" t="s">
        <v>9138</v>
      </c>
      <c r="B328" t="s">
        <v>1462</v>
      </c>
      <c r="C328" t="s">
        <v>1463</v>
      </c>
      <c r="D328" t="s">
        <v>11</v>
      </c>
      <c r="E328" t="s">
        <v>12</v>
      </c>
      <c r="F328" t="s">
        <v>13</v>
      </c>
      <c r="G328" t="s">
        <v>1464</v>
      </c>
      <c r="H328" t="s">
        <v>1465</v>
      </c>
      <c r="I328" t="s">
        <v>1466</v>
      </c>
    </row>
    <row r="329" spans="1:9" x14ac:dyDescent="0.3">
      <c r="A329" t="s">
        <v>9138</v>
      </c>
      <c r="B329" t="s">
        <v>1467</v>
      </c>
      <c r="C329" t="s">
        <v>1468</v>
      </c>
      <c r="D329" t="s">
        <v>11</v>
      </c>
      <c r="E329" t="s">
        <v>12</v>
      </c>
      <c r="F329" t="s">
        <v>13</v>
      </c>
      <c r="G329" t="s">
        <v>1469</v>
      </c>
      <c r="H329" t="s">
        <v>1470</v>
      </c>
      <c r="I329" t="s">
        <v>1471</v>
      </c>
    </row>
    <row r="330" spans="1:9" x14ac:dyDescent="0.3">
      <c r="A330" t="s">
        <v>9138</v>
      </c>
      <c r="B330" t="s">
        <v>1472</v>
      </c>
      <c r="C330" t="s">
        <v>1473</v>
      </c>
      <c r="D330" t="s">
        <v>11</v>
      </c>
      <c r="E330" t="s">
        <v>12</v>
      </c>
      <c r="F330" t="s">
        <v>13</v>
      </c>
      <c r="G330" t="s">
        <v>1474</v>
      </c>
      <c r="H330" t="s">
        <v>1475</v>
      </c>
      <c r="I330" t="s">
        <v>180</v>
      </c>
    </row>
    <row r="331" spans="1:9" x14ac:dyDescent="0.3">
      <c r="A331" t="s">
        <v>9138</v>
      </c>
      <c r="B331" t="s">
        <v>1476</v>
      </c>
      <c r="C331" t="s">
        <v>1477</v>
      </c>
      <c r="D331" t="s">
        <v>11</v>
      </c>
      <c r="E331" t="s">
        <v>12</v>
      </c>
      <c r="F331" t="s">
        <v>13</v>
      </c>
      <c r="G331" t="s">
        <v>1478</v>
      </c>
      <c r="H331" t="s">
        <v>1479</v>
      </c>
      <c r="I331" t="s">
        <v>1466</v>
      </c>
    </row>
    <row r="332" spans="1:9" x14ac:dyDescent="0.3">
      <c r="A332" t="s">
        <v>9138</v>
      </c>
      <c r="B332" t="s">
        <v>1480</v>
      </c>
      <c r="C332" t="s">
        <v>1481</v>
      </c>
      <c r="D332" t="s">
        <v>11</v>
      </c>
      <c r="E332" t="s">
        <v>12</v>
      </c>
      <c r="F332" t="s">
        <v>13</v>
      </c>
      <c r="G332" t="s">
        <v>1482</v>
      </c>
      <c r="H332" t="s">
        <v>1483</v>
      </c>
      <c r="I332" t="s">
        <v>1466</v>
      </c>
    </row>
    <row r="333" spans="1:9" x14ac:dyDescent="0.3">
      <c r="A333" t="s">
        <v>9138</v>
      </c>
      <c r="B333" t="s">
        <v>1484</v>
      </c>
      <c r="C333" t="s">
        <v>1485</v>
      </c>
      <c r="D333" t="s">
        <v>11</v>
      </c>
      <c r="E333" t="s">
        <v>12</v>
      </c>
      <c r="F333" t="s">
        <v>13</v>
      </c>
      <c r="G333" t="s">
        <v>543</v>
      </c>
      <c r="H333" t="s">
        <v>1486</v>
      </c>
      <c r="I333" t="s">
        <v>1466</v>
      </c>
    </row>
    <row r="334" spans="1:9" x14ac:dyDescent="0.3">
      <c r="A334" t="s">
        <v>17</v>
      </c>
      <c r="B334" t="s">
        <v>1487</v>
      </c>
      <c r="C334" t="s">
        <v>1488</v>
      </c>
      <c r="D334" t="s">
        <v>11</v>
      </c>
      <c r="E334" t="s">
        <v>12</v>
      </c>
      <c r="F334" t="s">
        <v>13</v>
      </c>
      <c r="G334" t="s">
        <v>1489</v>
      </c>
      <c r="H334" t="s">
        <v>1490</v>
      </c>
      <c r="I334" t="s">
        <v>1491</v>
      </c>
    </row>
    <row r="335" spans="1:9" x14ac:dyDescent="0.3">
      <c r="A335" t="s">
        <v>17</v>
      </c>
      <c r="B335" t="s">
        <v>1492</v>
      </c>
      <c r="C335" t="s">
        <v>1493</v>
      </c>
      <c r="D335" t="s">
        <v>11</v>
      </c>
      <c r="E335" t="s">
        <v>12</v>
      </c>
      <c r="F335" t="s">
        <v>13</v>
      </c>
      <c r="G335" t="s">
        <v>1494</v>
      </c>
      <c r="H335" t="s">
        <v>1495</v>
      </c>
      <c r="I335" t="s">
        <v>1496</v>
      </c>
    </row>
    <row r="336" spans="1:9" x14ac:dyDescent="0.3">
      <c r="A336" t="s">
        <v>17</v>
      </c>
      <c r="B336" t="s">
        <v>1497</v>
      </c>
      <c r="C336" t="s">
        <v>1498</v>
      </c>
      <c r="D336" t="s">
        <v>11</v>
      </c>
      <c r="E336" t="s">
        <v>12</v>
      </c>
      <c r="F336" t="s">
        <v>13</v>
      </c>
      <c r="G336" t="s">
        <v>1499</v>
      </c>
      <c r="H336" t="s">
        <v>1500</v>
      </c>
      <c r="I336" t="s">
        <v>1190</v>
      </c>
    </row>
    <row r="337" spans="1:9" x14ac:dyDescent="0.3">
      <c r="A337" t="s">
        <v>17</v>
      </c>
      <c r="B337" t="s">
        <v>1501</v>
      </c>
      <c r="C337" t="s">
        <v>1502</v>
      </c>
      <c r="D337" t="s">
        <v>11</v>
      </c>
      <c r="E337" t="s">
        <v>12</v>
      </c>
      <c r="F337" t="s">
        <v>13</v>
      </c>
      <c r="G337" t="s">
        <v>1503</v>
      </c>
      <c r="H337" t="s">
        <v>1504</v>
      </c>
      <c r="I337" t="s">
        <v>619</v>
      </c>
    </row>
    <row r="338" spans="1:9" x14ac:dyDescent="0.3">
      <c r="A338" t="s">
        <v>17</v>
      </c>
      <c r="B338" t="s">
        <v>1505</v>
      </c>
      <c r="C338" t="s">
        <v>1506</v>
      </c>
      <c r="D338" t="s">
        <v>11</v>
      </c>
      <c r="E338" t="s">
        <v>12</v>
      </c>
      <c r="F338" t="s">
        <v>13</v>
      </c>
      <c r="G338" t="s">
        <v>1507</v>
      </c>
      <c r="H338" t="s">
        <v>1508</v>
      </c>
      <c r="I338" t="s">
        <v>289</v>
      </c>
    </row>
    <row r="339" spans="1:9" x14ac:dyDescent="0.3">
      <c r="A339" t="s">
        <v>17</v>
      </c>
      <c r="B339" t="s">
        <v>1509</v>
      </c>
      <c r="C339" t="s">
        <v>1510</v>
      </c>
      <c r="D339" t="s">
        <v>11</v>
      </c>
      <c r="E339" t="s">
        <v>12</v>
      </c>
      <c r="F339" t="s">
        <v>13</v>
      </c>
      <c r="G339" t="s">
        <v>1511</v>
      </c>
      <c r="H339" t="s">
        <v>1512</v>
      </c>
      <c r="I339" t="s">
        <v>83</v>
      </c>
    </row>
    <row r="340" spans="1:9" x14ac:dyDescent="0.3">
      <c r="A340" t="s">
        <v>17</v>
      </c>
      <c r="B340" t="s">
        <v>1513</v>
      </c>
      <c r="C340" t="s">
        <v>1514</v>
      </c>
      <c r="D340" t="s">
        <v>11</v>
      </c>
      <c r="E340" t="s">
        <v>12</v>
      </c>
      <c r="F340" t="s">
        <v>13</v>
      </c>
      <c r="G340" t="s">
        <v>1515</v>
      </c>
      <c r="H340" t="s">
        <v>1516</v>
      </c>
      <c r="I340" t="s">
        <v>762</v>
      </c>
    </row>
    <row r="341" spans="1:9" x14ac:dyDescent="0.3">
      <c r="A341" t="s">
        <v>17</v>
      </c>
      <c r="B341" t="s">
        <v>1517</v>
      </c>
      <c r="C341" t="s">
        <v>1518</v>
      </c>
      <c r="D341" t="s">
        <v>11</v>
      </c>
      <c r="E341" t="s">
        <v>12</v>
      </c>
      <c r="F341" t="s">
        <v>13</v>
      </c>
      <c r="G341" t="s">
        <v>1519</v>
      </c>
      <c r="H341" t="s">
        <v>1520</v>
      </c>
      <c r="I341" t="s">
        <v>700</v>
      </c>
    </row>
    <row r="342" spans="1:9" x14ac:dyDescent="0.3">
      <c r="A342" t="s">
        <v>17</v>
      </c>
      <c r="B342" t="s">
        <v>1521</v>
      </c>
      <c r="C342" t="s">
        <v>1522</v>
      </c>
      <c r="D342" t="s">
        <v>11</v>
      </c>
      <c r="E342" t="s">
        <v>12</v>
      </c>
      <c r="F342" t="s">
        <v>13</v>
      </c>
      <c r="G342" t="s">
        <v>1523</v>
      </c>
      <c r="H342" t="s">
        <v>1524</v>
      </c>
      <c r="I342" t="s">
        <v>83</v>
      </c>
    </row>
    <row r="343" spans="1:9" x14ac:dyDescent="0.3">
      <c r="A343" t="s">
        <v>9138</v>
      </c>
      <c r="B343" t="s">
        <v>1525</v>
      </c>
      <c r="C343" t="s">
        <v>1526</v>
      </c>
      <c r="D343" t="s">
        <v>11</v>
      </c>
      <c r="E343" t="s">
        <v>12</v>
      </c>
      <c r="F343" t="s">
        <v>13</v>
      </c>
      <c r="G343" t="s">
        <v>1527</v>
      </c>
      <c r="H343" t="s">
        <v>1528</v>
      </c>
      <c r="I343" t="s">
        <v>1529</v>
      </c>
    </row>
    <row r="344" spans="1:9" x14ac:dyDescent="0.3">
      <c r="A344" t="s">
        <v>9138</v>
      </c>
      <c r="B344" t="s">
        <v>1530</v>
      </c>
      <c r="C344" t="s">
        <v>1531</v>
      </c>
      <c r="D344" t="s">
        <v>11</v>
      </c>
      <c r="E344" t="s">
        <v>12</v>
      </c>
      <c r="F344" t="s">
        <v>13</v>
      </c>
      <c r="G344" t="s">
        <v>1532</v>
      </c>
      <c r="H344" t="s">
        <v>1533</v>
      </c>
      <c r="I344" t="s">
        <v>127</v>
      </c>
    </row>
    <row r="345" spans="1:9" x14ac:dyDescent="0.3">
      <c r="A345" t="s">
        <v>9138</v>
      </c>
      <c r="B345" t="s">
        <v>1534</v>
      </c>
      <c r="C345" t="s">
        <v>1535</v>
      </c>
      <c r="D345" t="s">
        <v>11</v>
      </c>
      <c r="E345" t="s">
        <v>12</v>
      </c>
      <c r="F345" t="s">
        <v>13</v>
      </c>
      <c r="G345" t="s">
        <v>1536</v>
      </c>
      <c r="H345" t="s">
        <v>1537</v>
      </c>
      <c r="I345" t="s">
        <v>1538</v>
      </c>
    </row>
    <row r="346" spans="1:9" x14ac:dyDescent="0.3">
      <c r="A346" t="s">
        <v>9138</v>
      </c>
      <c r="B346" t="s">
        <v>1539</v>
      </c>
      <c r="C346" t="s">
        <v>1540</v>
      </c>
      <c r="D346" t="s">
        <v>11</v>
      </c>
      <c r="E346" t="s">
        <v>12</v>
      </c>
      <c r="F346" t="s">
        <v>13</v>
      </c>
      <c r="G346" t="s">
        <v>1541</v>
      </c>
      <c r="H346" t="s">
        <v>1542</v>
      </c>
      <c r="I346" t="s">
        <v>66</v>
      </c>
    </row>
    <row r="347" spans="1:9" x14ac:dyDescent="0.3">
      <c r="A347" t="s">
        <v>17</v>
      </c>
      <c r="B347" t="s">
        <v>1543</v>
      </c>
      <c r="C347" t="s">
        <v>1544</v>
      </c>
      <c r="D347" t="s">
        <v>11</v>
      </c>
      <c r="E347" t="s">
        <v>12</v>
      </c>
      <c r="F347" t="s">
        <v>13</v>
      </c>
      <c r="G347" t="s">
        <v>1545</v>
      </c>
      <c r="H347" t="s">
        <v>1546</v>
      </c>
      <c r="I347" t="s">
        <v>132</v>
      </c>
    </row>
    <row r="348" spans="1:9" x14ac:dyDescent="0.3">
      <c r="A348" t="s">
        <v>17</v>
      </c>
      <c r="B348" t="s">
        <v>1547</v>
      </c>
      <c r="C348" t="s">
        <v>1548</v>
      </c>
      <c r="D348" t="s">
        <v>11</v>
      </c>
      <c r="E348" t="s">
        <v>12</v>
      </c>
      <c r="F348" t="s">
        <v>13</v>
      </c>
      <c r="G348" t="s">
        <v>1549</v>
      </c>
      <c r="H348" t="s">
        <v>1550</v>
      </c>
      <c r="I348" t="s">
        <v>83</v>
      </c>
    </row>
    <row r="349" spans="1:9" x14ac:dyDescent="0.3">
      <c r="A349" t="s">
        <v>9138</v>
      </c>
      <c r="B349" t="s">
        <v>1551</v>
      </c>
      <c r="C349" t="s">
        <v>1552</v>
      </c>
      <c r="D349" t="s">
        <v>11</v>
      </c>
      <c r="E349" t="s">
        <v>12</v>
      </c>
      <c r="F349" t="s">
        <v>13</v>
      </c>
      <c r="G349" t="s">
        <v>1553</v>
      </c>
      <c r="H349" t="s">
        <v>1554</v>
      </c>
      <c r="I349" t="s">
        <v>1555</v>
      </c>
    </row>
    <row r="350" spans="1:9" x14ac:dyDescent="0.3">
      <c r="A350" t="s">
        <v>17</v>
      </c>
      <c r="B350" t="s">
        <v>1556</v>
      </c>
      <c r="C350" t="s">
        <v>1557</v>
      </c>
      <c r="D350" t="s">
        <v>11</v>
      </c>
      <c r="E350" t="s">
        <v>12</v>
      </c>
      <c r="F350" t="s">
        <v>13</v>
      </c>
      <c r="G350" t="s">
        <v>1558</v>
      </c>
      <c r="H350" t="s">
        <v>1559</v>
      </c>
      <c r="I350" t="s">
        <v>1560</v>
      </c>
    </row>
    <row r="351" spans="1:9" x14ac:dyDescent="0.3">
      <c r="A351" t="s">
        <v>17</v>
      </c>
      <c r="B351" t="s">
        <v>1561</v>
      </c>
      <c r="C351" t="s">
        <v>1562</v>
      </c>
      <c r="D351" t="s">
        <v>11</v>
      </c>
      <c r="E351" t="s">
        <v>12</v>
      </c>
      <c r="F351" t="s">
        <v>13</v>
      </c>
      <c r="G351" t="s">
        <v>1563</v>
      </c>
      <c r="H351" t="s">
        <v>1564</v>
      </c>
      <c r="I351" t="s">
        <v>83</v>
      </c>
    </row>
    <row r="352" spans="1:9" x14ac:dyDescent="0.3">
      <c r="A352" t="s">
        <v>17</v>
      </c>
      <c r="B352" t="s">
        <v>1565</v>
      </c>
      <c r="C352" t="s">
        <v>1566</v>
      </c>
      <c r="D352" t="s">
        <v>11</v>
      </c>
      <c r="E352" t="s">
        <v>12</v>
      </c>
      <c r="F352" t="s">
        <v>13</v>
      </c>
      <c r="G352" t="s">
        <v>1567</v>
      </c>
      <c r="H352" t="s">
        <v>1568</v>
      </c>
      <c r="I352" t="s">
        <v>1569</v>
      </c>
    </row>
    <row r="353" spans="1:9" x14ac:dyDescent="0.3">
      <c r="A353" t="s">
        <v>17</v>
      </c>
      <c r="B353" t="s">
        <v>1570</v>
      </c>
      <c r="C353" t="s">
        <v>1571</v>
      </c>
      <c r="D353" t="s">
        <v>11</v>
      </c>
      <c r="E353" t="s">
        <v>12</v>
      </c>
      <c r="F353" t="s">
        <v>13</v>
      </c>
      <c r="G353" t="s">
        <v>1572</v>
      </c>
      <c r="H353" t="s">
        <v>1573</v>
      </c>
      <c r="I353" t="s">
        <v>1574</v>
      </c>
    </row>
    <row r="354" spans="1:9" x14ac:dyDescent="0.3">
      <c r="A354" t="s">
        <v>9138</v>
      </c>
      <c r="B354" t="s">
        <v>1575</v>
      </c>
      <c r="C354" t="s">
        <v>1576</v>
      </c>
      <c r="D354" t="s">
        <v>11</v>
      </c>
      <c r="E354" t="s">
        <v>12</v>
      </c>
      <c r="F354" t="s">
        <v>13</v>
      </c>
      <c r="G354" t="s">
        <v>1577</v>
      </c>
      <c r="H354" t="s">
        <v>1578</v>
      </c>
      <c r="I354" t="s">
        <v>319</v>
      </c>
    </row>
    <row r="355" spans="1:9" x14ac:dyDescent="0.3">
      <c r="A355" t="s">
        <v>17</v>
      </c>
      <c r="B355" t="s">
        <v>1579</v>
      </c>
      <c r="C355" t="s">
        <v>1580</v>
      </c>
      <c r="D355" t="s">
        <v>11</v>
      </c>
      <c r="E355" t="s">
        <v>12</v>
      </c>
      <c r="F355" t="s">
        <v>13</v>
      </c>
      <c r="G355" t="s">
        <v>1581</v>
      </c>
      <c r="H355" t="s">
        <v>1582</v>
      </c>
      <c r="I355" t="s">
        <v>1583</v>
      </c>
    </row>
    <row r="356" spans="1:9" x14ac:dyDescent="0.3">
      <c r="A356" t="s">
        <v>17</v>
      </c>
      <c r="B356" t="s">
        <v>1584</v>
      </c>
      <c r="C356" t="s">
        <v>1585</v>
      </c>
      <c r="D356" t="s">
        <v>11</v>
      </c>
      <c r="E356" t="s">
        <v>12</v>
      </c>
      <c r="F356" t="s">
        <v>13</v>
      </c>
      <c r="G356" t="s">
        <v>1586</v>
      </c>
      <c r="H356" t="s">
        <v>1587</v>
      </c>
      <c r="I356" t="s">
        <v>1588</v>
      </c>
    </row>
    <row r="357" spans="1:9" x14ac:dyDescent="0.3">
      <c r="A357" t="s">
        <v>17</v>
      </c>
      <c r="B357" t="s">
        <v>1589</v>
      </c>
      <c r="C357" t="s">
        <v>1590</v>
      </c>
      <c r="D357" t="s">
        <v>11</v>
      </c>
      <c r="E357" t="s">
        <v>12</v>
      </c>
      <c r="F357" t="s">
        <v>13</v>
      </c>
      <c r="G357" t="s">
        <v>1591</v>
      </c>
      <c r="H357" t="s">
        <v>1592</v>
      </c>
      <c r="I357" t="s">
        <v>1593</v>
      </c>
    </row>
    <row r="358" spans="1:9" x14ac:dyDescent="0.3">
      <c r="A358" t="s">
        <v>17</v>
      </c>
      <c r="B358" t="s">
        <v>1594</v>
      </c>
      <c r="C358" t="s">
        <v>1595</v>
      </c>
      <c r="D358" t="s">
        <v>11</v>
      </c>
      <c r="E358" t="s">
        <v>12</v>
      </c>
      <c r="F358" t="s">
        <v>13</v>
      </c>
      <c r="G358" t="s">
        <v>1596</v>
      </c>
      <c r="H358" t="s">
        <v>1597</v>
      </c>
      <c r="I358" t="s">
        <v>1574</v>
      </c>
    </row>
    <row r="359" spans="1:9" x14ac:dyDescent="0.3">
      <c r="A359" t="s">
        <v>17</v>
      </c>
      <c r="B359" t="s">
        <v>1598</v>
      </c>
      <c r="C359" t="s">
        <v>1599</v>
      </c>
      <c r="D359" t="s">
        <v>11</v>
      </c>
      <c r="E359" t="s">
        <v>12</v>
      </c>
      <c r="F359" t="s">
        <v>13</v>
      </c>
      <c r="G359" t="s">
        <v>1600</v>
      </c>
      <c r="H359" t="s">
        <v>1601</v>
      </c>
      <c r="I359" t="s">
        <v>56</v>
      </c>
    </row>
    <row r="360" spans="1:9" x14ac:dyDescent="0.3">
      <c r="A360" t="s">
        <v>17</v>
      </c>
      <c r="B360" t="s">
        <v>1602</v>
      </c>
      <c r="C360" t="s">
        <v>1603</v>
      </c>
      <c r="D360" t="s">
        <v>11</v>
      </c>
      <c r="E360" t="s">
        <v>12</v>
      </c>
      <c r="F360" t="s">
        <v>13</v>
      </c>
      <c r="G360" t="s">
        <v>1604</v>
      </c>
      <c r="H360" t="s">
        <v>1605</v>
      </c>
      <c r="I360" t="s">
        <v>324</v>
      </c>
    </row>
    <row r="361" spans="1:9" x14ac:dyDescent="0.3">
      <c r="A361" t="s">
        <v>17</v>
      </c>
      <c r="B361" t="s">
        <v>1606</v>
      </c>
      <c r="C361" t="s">
        <v>1607</v>
      </c>
      <c r="D361" t="s">
        <v>11</v>
      </c>
      <c r="E361" t="s">
        <v>12</v>
      </c>
      <c r="F361" t="s">
        <v>13</v>
      </c>
      <c r="G361" t="s">
        <v>1608</v>
      </c>
      <c r="H361" t="s">
        <v>1609</v>
      </c>
      <c r="I361" t="s">
        <v>700</v>
      </c>
    </row>
    <row r="362" spans="1:9" x14ac:dyDescent="0.3">
      <c r="A362" t="s">
        <v>17</v>
      </c>
      <c r="B362" t="s">
        <v>1610</v>
      </c>
      <c r="C362" t="s">
        <v>1611</v>
      </c>
      <c r="D362" t="s">
        <v>11</v>
      </c>
      <c r="E362" t="s">
        <v>12</v>
      </c>
      <c r="F362" t="s">
        <v>13</v>
      </c>
      <c r="G362" t="s">
        <v>1612</v>
      </c>
      <c r="H362" t="s">
        <v>1613</v>
      </c>
      <c r="I362" t="s">
        <v>1614</v>
      </c>
    </row>
    <row r="363" spans="1:9" x14ac:dyDescent="0.3">
      <c r="A363" t="s">
        <v>17</v>
      </c>
      <c r="B363" t="s">
        <v>1615</v>
      </c>
      <c r="C363" t="s">
        <v>1616</v>
      </c>
      <c r="D363" t="s">
        <v>11</v>
      </c>
      <c r="E363" t="s">
        <v>12</v>
      </c>
      <c r="F363" t="s">
        <v>13</v>
      </c>
      <c r="G363" t="s">
        <v>1617</v>
      </c>
      <c r="H363" t="s">
        <v>1618</v>
      </c>
      <c r="I363" t="s">
        <v>379</v>
      </c>
    </row>
    <row r="364" spans="1:9" x14ac:dyDescent="0.3">
      <c r="A364" t="s">
        <v>17</v>
      </c>
      <c r="B364" t="s">
        <v>1619</v>
      </c>
      <c r="C364" t="s">
        <v>1620</v>
      </c>
      <c r="D364" t="s">
        <v>11</v>
      </c>
      <c r="E364" t="s">
        <v>12</v>
      </c>
      <c r="F364" t="s">
        <v>13</v>
      </c>
      <c r="G364" t="s">
        <v>1621</v>
      </c>
      <c r="H364" t="s">
        <v>1622</v>
      </c>
      <c r="I364" t="s">
        <v>56</v>
      </c>
    </row>
    <row r="365" spans="1:9" x14ac:dyDescent="0.3">
      <c r="A365" t="s">
        <v>17</v>
      </c>
      <c r="B365" t="s">
        <v>1623</v>
      </c>
      <c r="C365" t="s">
        <v>1624</v>
      </c>
      <c r="D365" t="s">
        <v>11</v>
      </c>
      <c r="E365" t="s">
        <v>12</v>
      </c>
      <c r="F365" t="s">
        <v>13</v>
      </c>
      <c r="G365" t="s">
        <v>1625</v>
      </c>
      <c r="H365" t="s">
        <v>1626</v>
      </c>
      <c r="I365" t="s">
        <v>545</v>
      </c>
    </row>
    <row r="366" spans="1:9" x14ac:dyDescent="0.3">
      <c r="A366" t="s">
        <v>17</v>
      </c>
      <c r="B366" t="s">
        <v>1627</v>
      </c>
      <c r="C366" t="s">
        <v>1628</v>
      </c>
      <c r="D366" t="s">
        <v>11</v>
      </c>
      <c r="E366" t="s">
        <v>12</v>
      </c>
      <c r="F366" t="s">
        <v>13</v>
      </c>
      <c r="G366" t="s">
        <v>1629</v>
      </c>
      <c r="H366" t="s">
        <v>1630</v>
      </c>
      <c r="I366" t="s">
        <v>66</v>
      </c>
    </row>
    <row r="367" spans="1:9" x14ac:dyDescent="0.3">
      <c r="A367" t="s">
        <v>17</v>
      </c>
      <c r="B367" t="s">
        <v>1631</v>
      </c>
      <c r="C367" t="s">
        <v>1632</v>
      </c>
      <c r="D367" t="s">
        <v>11</v>
      </c>
      <c r="E367" t="s">
        <v>12</v>
      </c>
      <c r="F367" t="s">
        <v>13</v>
      </c>
      <c r="G367" t="s">
        <v>1633</v>
      </c>
      <c r="H367" t="s">
        <v>1634</v>
      </c>
      <c r="I367" t="s">
        <v>700</v>
      </c>
    </row>
    <row r="368" spans="1:9" x14ac:dyDescent="0.3">
      <c r="A368" t="s">
        <v>17</v>
      </c>
      <c r="B368" t="s">
        <v>1635</v>
      </c>
      <c r="C368" t="s">
        <v>1636</v>
      </c>
      <c r="D368" t="s">
        <v>11</v>
      </c>
      <c r="E368" t="s">
        <v>12</v>
      </c>
      <c r="F368" t="s">
        <v>13</v>
      </c>
      <c r="G368" t="s">
        <v>1637</v>
      </c>
      <c r="H368" t="s">
        <v>1638</v>
      </c>
      <c r="I368" t="s">
        <v>132</v>
      </c>
    </row>
    <row r="369" spans="1:9" x14ac:dyDescent="0.3">
      <c r="A369" t="s">
        <v>17</v>
      </c>
      <c r="B369" t="s">
        <v>1639</v>
      </c>
      <c r="C369" t="s">
        <v>1640</v>
      </c>
      <c r="D369" t="s">
        <v>11</v>
      </c>
      <c r="E369" t="s">
        <v>12</v>
      </c>
      <c r="F369" t="s">
        <v>13</v>
      </c>
      <c r="G369" t="s">
        <v>1641</v>
      </c>
      <c r="H369" t="s">
        <v>1642</v>
      </c>
      <c r="I369" t="s">
        <v>700</v>
      </c>
    </row>
    <row r="370" spans="1:9" x14ac:dyDescent="0.3">
      <c r="A370" t="s">
        <v>17</v>
      </c>
      <c r="B370" t="s">
        <v>1643</v>
      </c>
      <c r="C370" t="s">
        <v>1644</v>
      </c>
      <c r="D370" t="s">
        <v>11</v>
      </c>
      <c r="E370" t="s">
        <v>12</v>
      </c>
      <c r="F370" t="s">
        <v>13</v>
      </c>
      <c r="G370" t="s">
        <v>1645</v>
      </c>
      <c r="H370" t="s">
        <v>1646</v>
      </c>
      <c r="I370" t="s">
        <v>1647</v>
      </c>
    </row>
    <row r="371" spans="1:9" x14ac:dyDescent="0.3">
      <c r="A371" t="s">
        <v>17</v>
      </c>
      <c r="B371" t="s">
        <v>1648</v>
      </c>
      <c r="C371" t="s">
        <v>1649</v>
      </c>
      <c r="D371" t="s">
        <v>11</v>
      </c>
      <c r="E371" t="s">
        <v>12</v>
      </c>
      <c r="F371" t="s">
        <v>13</v>
      </c>
      <c r="G371" t="s">
        <v>1650</v>
      </c>
      <c r="H371" t="s">
        <v>1651</v>
      </c>
      <c r="I371" t="s">
        <v>164</v>
      </c>
    </row>
    <row r="372" spans="1:9" x14ac:dyDescent="0.3">
      <c r="A372" t="s">
        <v>17</v>
      </c>
      <c r="B372" t="s">
        <v>1652</v>
      </c>
      <c r="C372" t="s">
        <v>1653</v>
      </c>
      <c r="D372" t="s">
        <v>11</v>
      </c>
      <c r="E372" t="s">
        <v>12</v>
      </c>
      <c r="F372" t="s">
        <v>13</v>
      </c>
      <c r="G372" t="s">
        <v>1654</v>
      </c>
      <c r="H372" t="s">
        <v>1655</v>
      </c>
      <c r="I372" t="s">
        <v>545</v>
      </c>
    </row>
    <row r="373" spans="1:9" x14ac:dyDescent="0.3">
      <c r="A373" t="s">
        <v>17</v>
      </c>
      <c r="B373" t="s">
        <v>1656</v>
      </c>
      <c r="C373" t="s">
        <v>1657</v>
      </c>
      <c r="D373" t="s">
        <v>11</v>
      </c>
      <c r="E373" t="s">
        <v>12</v>
      </c>
      <c r="F373" t="s">
        <v>13</v>
      </c>
      <c r="G373" t="s">
        <v>1658</v>
      </c>
      <c r="H373" t="s">
        <v>1659</v>
      </c>
      <c r="I373" t="s">
        <v>289</v>
      </c>
    </row>
    <row r="374" spans="1:9" x14ac:dyDescent="0.3">
      <c r="A374" t="s">
        <v>17</v>
      </c>
      <c r="B374" t="s">
        <v>1660</v>
      </c>
      <c r="C374" t="s">
        <v>1661</v>
      </c>
      <c r="D374" t="s">
        <v>11</v>
      </c>
      <c r="E374" t="s">
        <v>12</v>
      </c>
      <c r="F374" t="s">
        <v>13</v>
      </c>
      <c r="G374" t="s">
        <v>1662</v>
      </c>
      <c r="H374" t="s">
        <v>1663</v>
      </c>
      <c r="I374" t="s">
        <v>883</v>
      </c>
    </row>
    <row r="375" spans="1:9" x14ac:dyDescent="0.3">
      <c r="A375" t="s">
        <v>17</v>
      </c>
      <c r="B375" t="s">
        <v>1664</v>
      </c>
      <c r="C375" t="s">
        <v>1665</v>
      </c>
      <c r="D375" t="s">
        <v>11</v>
      </c>
      <c r="E375" t="s">
        <v>12</v>
      </c>
      <c r="F375" t="s">
        <v>13</v>
      </c>
      <c r="G375" t="s">
        <v>1666</v>
      </c>
      <c r="H375" t="s">
        <v>1667</v>
      </c>
      <c r="I375" t="s">
        <v>132</v>
      </c>
    </row>
    <row r="376" spans="1:9" x14ac:dyDescent="0.3">
      <c r="A376" t="s">
        <v>17</v>
      </c>
      <c r="B376" t="s">
        <v>1668</v>
      </c>
      <c r="C376" t="s">
        <v>1669</v>
      </c>
      <c r="D376" t="s">
        <v>11</v>
      </c>
      <c r="E376" t="s">
        <v>12</v>
      </c>
      <c r="F376" t="s">
        <v>13</v>
      </c>
      <c r="G376" t="s">
        <v>1670</v>
      </c>
      <c r="H376" t="s">
        <v>1671</v>
      </c>
      <c r="I376" t="s">
        <v>132</v>
      </c>
    </row>
    <row r="377" spans="1:9" x14ac:dyDescent="0.3">
      <c r="A377" t="s">
        <v>9138</v>
      </c>
      <c r="B377" t="s">
        <v>1672</v>
      </c>
      <c r="C377" t="s">
        <v>1673</v>
      </c>
      <c r="D377" t="s">
        <v>11</v>
      </c>
      <c r="E377" t="s">
        <v>12</v>
      </c>
      <c r="F377" t="s">
        <v>13</v>
      </c>
      <c r="G377" t="s">
        <v>1674</v>
      </c>
      <c r="H377" t="s">
        <v>1675</v>
      </c>
      <c r="I377" t="s">
        <v>66</v>
      </c>
    </row>
    <row r="378" spans="1:9" x14ac:dyDescent="0.3">
      <c r="A378" t="s">
        <v>17</v>
      </c>
      <c r="B378" t="s">
        <v>1676</v>
      </c>
      <c r="C378" t="s">
        <v>1677</v>
      </c>
      <c r="D378" t="s">
        <v>11</v>
      </c>
      <c r="E378" t="s">
        <v>12</v>
      </c>
      <c r="F378" t="s">
        <v>13</v>
      </c>
      <c r="G378" t="s">
        <v>1678</v>
      </c>
      <c r="H378" t="s">
        <v>1679</v>
      </c>
      <c r="I378" t="s">
        <v>1388</v>
      </c>
    </row>
    <row r="379" spans="1:9" x14ac:dyDescent="0.3">
      <c r="A379" t="s">
        <v>17</v>
      </c>
      <c r="B379" t="s">
        <v>1680</v>
      </c>
      <c r="C379" t="s">
        <v>1681</v>
      </c>
      <c r="D379" t="s">
        <v>11</v>
      </c>
      <c r="E379" t="s">
        <v>12</v>
      </c>
      <c r="F379" t="s">
        <v>13</v>
      </c>
      <c r="G379" t="s">
        <v>1682</v>
      </c>
      <c r="H379" t="s">
        <v>1683</v>
      </c>
      <c r="I379" t="s">
        <v>83</v>
      </c>
    </row>
    <row r="380" spans="1:9" x14ac:dyDescent="0.3">
      <c r="A380" t="s">
        <v>17</v>
      </c>
      <c r="B380" t="s">
        <v>1684</v>
      </c>
      <c r="C380" t="s">
        <v>1685</v>
      </c>
      <c r="D380" t="s">
        <v>11</v>
      </c>
      <c r="E380" t="s">
        <v>12</v>
      </c>
      <c r="F380" t="s">
        <v>13</v>
      </c>
      <c r="G380" t="s">
        <v>1686</v>
      </c>
      <c r="H380" t="s">
        <v>1687</v>
      </c>
      <c r="I380" t="s">
        <v>379</v>
      </c>
    </row>
    <row r="381" spans="1:9" x14ac:dyDescent="0.3">
      <c r="A381" t="s">
        <v>17</v>
      </c>
      <c r="B381" t="s">
        <v>1688</v>
      </c>
      <c r="C381" t="s">
        <v>1689</v>
      </c>
      <c r="D381" t="s">
        <v>11</v>
      </c>
      <c r="E381" t="s">
        <v>12</v>
      </c>
      <c r="F381" t="s">
        <v>13</v>
      </c>
      <c r="G381" t="s">
        <v>1690</v>
      </c>
      <c r="H381" t="s">
        <v>1691</v>
      </c>
      <c r="I381" t="s">
        <v>1692</v>
      </c>
    </row>
    <row r="382" spans="1:9" x14ac:dyDescent="0.3">
      <c r="A382" t="s">
        <v>17</v>
      </c>
      <c r="B382" t="s">
        <v>1693</v>
      </c>
      <c r="C382" t="s">
        <v>1694</v>
      </c>
      <c r="D382" t="s">
        <v>11</v>
      </c>
      <c r="E382" t="s">
        <v>12</v>
      </c>
      <c r="F382" t="s">
        <v>13</v>
      </c>
      <c r="G382" t="s">
        <v>1695</v>
      </c>
      <c r="H382" t="s">
        <v>1696</v>
      </c>
      <c r="I382" t="s">
        <v>208</v>
      </c>
    </row>
    <row r="383" spans="1:9" x14ac:dyDescent="0.3">
      <c r="A383" t="s">
        <v>17</v>
      </c>
      <c r="B383" t="s">
        <v>1697</v>
      </c>
      <c r="C383" t="s">
        <v>1698</v>
      </c>
      <c r="D383" t="s">
        <v>11</v>
      </c>
      <c r="E383" t="s">
        <v>12</v>
      </c>
      <c r="F383" t="s">
        <v>13</v>
      </c>
      <c r="G383" t="s">
        <v>1699</v>
      </c>
      <c r="H383" t="s">
        <v>1700</v>
      </c>
      <c r="I383" t="s">
        <v>56</v>
      </c>
    </row>
    <row r="384" spans="1:9" x14ac:dyDescent="0.3">
      <c r="A384" t="s">
        <v>17</v>
      </c>
      <c r="B384" t="s">
        <v>1701</v>
      </c>
      <c r="C384" t="s">
        <v>1702</v>
      </c>
      <c r="D384" t="s">
        <v>11</v>
      </c>
      <c r="E384" t="s">
        <v>12</v>
      </c>
      <c r="F384" t="s">
        <v>13</v>
      </c>
      <c r="G384" t="s">
        <v>1703</v>
      </c>
      <c r="H384" t="s">
        <v>1704</v>
      </c>
      <c r="I384" t="s">
        <v>619</v>
      </c>
    </row>
    <row r="385" spans="1:9" x14ac:dyDescent="0.3">
      <c r="A385" t="s">
        <v>17</v>
      </c>
      <c r="B385" t="s">
        <v>1705</v>
      </c>
      <c r="C385" t="s">
        <v>1706</v>
      </c>
      <c r="D385" t="s">
        <v>11</v>
      </c>
      <c r="E385" t="s">
        <v>12</v>
      </c>
      <c r="F385" t="s">
        <v>13</v>
      </c>
      <c r="G385" t="s">
        <v>1707</v>
      </c>
      <c r="H385" t="s">
        <v>1708</v>
      </c>
      <c r="I385" t="s">
        <v>346</v>
      </c>
    </row>
    <row r="386" spans="1:9" x14ac:dyDescent="0.3">
      <c r="A386" t="s">
        <v>17</v>
      </c>
      <c r="B386" t="s">
        <v>1709</v>
      </c>
      <c r="C386" t="s">
        <v>1710</v>
      </c>
      <c r="D386" t="s">
        <v>11</v>
      </c>
      <c r="E386" t="s">
        <v>12</v>
      </c>
      <c r="F386" t="s">
        <v>13</v>
      </c>
      <c r="G386" t="s">
        <v>1711</v>
      </c>
      <c r="H386" t="s">
        <v>1712</v>
      </c>
      <c r="I386" t="s">
        <v>226</v>
      </c>
    </row>
    <row r="387" spans="1:9" x14ac:dyDescent="0.3">
      <c r="A387" t="s">
        <v>17</v>
      </c>
      <c r="B387" t="s">
        <v>1713</v>
      </c>
      <c r="C387" t="s">
        <v>1714</v>
      </c>
      <c r="D387" t="s">
        <v>11</v>
      </c>
      <c r="E387" t="s">
        <v>12</v>
      </c>
      <c r="F387" t="s">
        <v>13</v>
      </c>
      <c r="G387" t="s">
        <v>1715</v>
      </c>
      <c r="H387" t="s">
        <v>1716</v>
      </c>
      <c r="I387" t="s">
        <v>1275</v>
      </c>
    </row>
    <row r="388" spans="1:9" x14ac:dyDescent="0.3">
      <c r="A388" t="s">
        <v>17</v>
      </c>
      <c r="B388" t="s">
        <v>1717</v>
      </c>
      <c r="C388" t="s">
        <v>1718</v>
      </c>
      <c r="D388" t="s">
        <v>11</v>
      </c>
      <c r="E388" t="s">
        <v>12</v>
      </c>
      <c r="F388" t="s">
        <v>13</v>
      </c>
      <c r="G388" t="s">
        <v>1719</v>
      </c>
      <c r="H388" t="s">
        <v>1720</v>
      </c>
      <c r="I388" t="s">
        <v>700</v>
      </c>
    </row>
    <row r="389" spans="1:9" x14ac:dyDescent="0.3">
      <c r="A389" t="s">
        <v>17</v>
      </c>
      <c r="B389" t="s">
        <v>1721</v>
      </c>
      <c r="C389" t="s">
        <v>1722</v>
      </c>
      <c r="D389" t="s">
        <v>11</v>
      </c>
      <c r="E389" t="s">
        <v>12</v>
      </c>
      <c r="F389" t="s">
        <v>13</v>
      </c>
      <c r="G389" t="s">
        <v>1723</v>
      </c>
      <c r="H389" t="s">
        <v>1724</v>
      </c>
      <c r="I389" t="s">
        <v>700</v>
      </c>
    </row>
    <row r="390" spans="1:9" x14ac:dyDescent="0.3">
      <c r="A390" t="s">
        <v>17</v>
      </c>
      <c r="B390" t="s">
        <v>1725</v>
      </c>
      <c r="C390" t="s">
        <v>1726</v>
      </c>
      <c r="D390" t="s">
        <v>11</v>
      </c>
      <c r="E390" t="s">
        <v>12</v>
      </c>
      <c r="F390" t="s">
        <v>13</v>
      </c>
      <c r="G390" t="s">
        <v>1727</v>
      </c>
      <c r="H390" t="s">
        <v>1728</v>
      </c>
      <c r="I390" t="s">
        <v>700</v>
      </c>
    </row>
    <row r="391" spans="1:9" x14ac:dyDescent="0.3">
      <c r="A391" t="s">
        <v>17</v>
      </c>
      <c r="B391" t="s">
        <v>1729</v>
      </c>
      <c r="C391" t="s">
        <v>1730</v>
      </c>
      <c r="D391" t="s">
        <v>11</v>
      </c>
      <c r="E391" t="s">
        <v>12</v>
      </c>
      <c r="F391" t="s">
        <v>13</v>
      </c>
      <c r="G391" t="s">
        <v>1731</v>
      </c>
      <c r="H391" t="s">
        <v>1732</v>
      </c>
      <c r="I391" t="s">
        <v>102</v>
      </c>
    </row>
    <row r="392" spans="1:9" x14ac:dyDescent="0.3">
      <c r="A392" t="s">
        <v>9138</v>
      </c>
      <c r="B392" t="s">
        <v>1733</v>
      </c>
      <c r="C392" t="s">
        <v>1734</v>
      </c>
      <c r="D392" t="s">
        <v>11</v>
      </c>
      <c r="E392" t="s">
        <v>12</v>
      </c>
      <c r="F392" t="s">
        <v>13</v>
      </c>
      <c r="G392" t="s">
        <v>1735</v>
      </c>
      <c r="H392" t="s">
        <v>1736</v>
      </c>
      <c r="I392" t="s">
        <v>127</v>
      </c>
    </row>
    <row r="393" spans="1:9" x14ac:dyDescent="0.3">
      <c r="A393" t="s">
        <v>9138</v>
      </c>
      <c r="B393" t="s">
        <v>1737</v>
      </c>
      <c r="C393" t="s">
        <v>1738</v>
      </c>
      <c r="D393" t="s">
        <v>11</v>
      </c>
      <c r="E393" t="s">
        <v>12</v>
      </c>
      <c r="F393" t="s">
        <v>13</v>
      </c>
      <c r="G393" t="s">
        <v>1739</v>
      </c>
      <c r="H393" t="s">
        <v>1740</v>
      </c>
      <c r="I393" t="s">
        <v>319</v>
      </c>
    </row>
    <row r="394" spans="1:9" x14ac:dyDescent="0.3">
      <c r="A394" t="s">
        <v>9138</v>
      </c>
      <c r="B394" t="s">
        <v>1741</v>
      </c>
      <c r="C394" t="s">
        <v>1742</v>
      </c>
      <c r="D394" t="s">
        <v>11</v>
      </c>
      <c r="E394" t="s">
        <v>12</v>
      </c>
      <c r="F394" t="s">
        <v>13</v>
      </c>
      <c r="G394" t="s">
        <v>1743</v>
      </c>
      <c r="H394" t="s">
        <v>1744</v>
      </c>
      <c r="I394" t="s">
        <v>319</v>
      </c>
    </row>
    <row r="395" spans="1:9" x14ac:dyDescent="0.3">
      <c r="A395" t="s">
        <v>9138</v>
      </c>
      <c r="B395" t="s">
        <v>1745</v>
      </c>
      <c r="C395" t="s">
        <v>1746</v>
      </c>
      <c r="D395" t="s">
        <v>11</v>
      </c>
      <c r="E395" t="s">
        <v>12</v>
      </c>
      <c r="F395" t="s">
        <v>13</v>
      </c>
      <c r="G395" t="s">
        <v>1747</v>
      </c>
      <c r="H395" t="s">
        <v>1748</v>
      </c>
      <c r="I395" t="s">
        <v>66</v>
      </c>
    </row>
    <row r="396" spans="1:9" x14ac:dyDescent="0.3">
      <c r="A396" t="s">
        <v>9138</v>
      </c>
      <c r="B396" t="s">
        <v>1749</v>
      </c>
      <c r="C396" t="s">
        <v>1750</v>
      </c>
      <c r="D396" t="s">
        <v>11</v>
      </c>
      <c r="E396" t="s">
        <v>12</v>
      </c>
      <c r="F396" t="s">
        <v>13</v>
      </c>
      <c r="G396" t="s">
        <v>1751</v>
      </c>
      <c r="H396" t="s">
        <v>1752</v>
      </c>
      <c r="I396" t="s">
        <v>1753</v>
      </c>
    </row>
    <row r="397" spans="1:9" x14ac:dyDescent="0.3">
      <c r="A397" t="s">
        <v>9138</v>
      </c>
      <c r="B397" t="s">
        <v>1754</v>
      </c>
      <c r="C397" t="s">
        <v>1755</v>
      </c>
      <c r="D397" t="s">
        <v>11</v>
      </c>
      <c r="E397" t="s">
        <v>12</v>
      </c>
      <c r="F397" t="s">
        <v>13</v>
      </c>
      <c r="G397" t="s">
        <v>1756</v>
      </c>
      <c r="H397" t="s">
        <v>1757</v>
      </c>
      <c r="I397" t="s">
        <v>1758</v>
      </c>
    </row>
    <row r="398" spans="1:9" x14ac:dyDescent="0.3">
      <c r="A398" t="s">
        <v>9138</v>
      </c>
      <c r="B398" t="s">
        <v>1759</v>
      </c>
      <c r="C398" t="s">
        <v>1760</v>
      </c>
      <c r="D398" t="s">
        <v>11</v>
      </c>
      <c r="E398" t="s">
        <v>12</v>
      </c>
      <c r="F398" t="s">
        <v>13</v>
      </c>
      <c r="G398" t="s">
        <v>1761</v>
      </c>
      <c r="H398" t="s">
        <v>1762</v>
      </c>
      <c r="I398" t="s">
        <v>319</v>
      </c>
    </row>
    <row r="399" spans="1:9" x14ac:dyDescent="0.3">
      <c r="A399" t="s">
        <v>9138</v>
      </c>
      <c r="B399" t="s">
        <v>1763</v>
      </c>
      <c r="C399" t="s">
        <v>1764</v>
      </c>
      <c r="D399" t="s">
        <v>11</v>
      </c>
      <c r="E399" t="s">
        <v>12</v>
      </c>
      <c r="F399" t="s">
        <v>13</v>
      </c>
      <c r="G399" t="s">
        <v>1765</v>
      </c>
      <c r="H399" t="s">
        <v>1766</v>
      </c>
      <c r="I399" t="s">
        <v>1767</v>
      </c>
    </row>
    <row r="400" spans="1:9" x14ac:dyDescent="0.3">
      <c r="A400" t="s">
        <v>9138</v>
      </c>
      <c r="B400" t="s">
        <v>1768</v>
      </c>
      <c r="C400" t="s">
        <v>1769</v>
      </c>
      <c r="D400" t="s">
        <v>11</v>
      </c>
      <c r="E400" t="s">
        <v>12</v>
      </c>
      <c r="F400" t="s">
        <v>13</v>
      </c>
      <c r="G400" t="s">
        <v>1770</v>
      </c>
      <c r="H400" t="s">
        <v>1771</v>
      </c>
      <c r="I400" t="s">
        <v>127</v>
      </c>
    </row>
    <row r="401" spans="1:9" x14ac:dyDescent="0.3">
      <c r="A401" t="s">
        <v>9138</v>
      </c>
      <c r="B401" t="s">
        <v>1772</v>
      </c>
      <c r="C401" t="s">
        <v>1773</v>
      </c>
      <c r="D401" t="s">
        <v>11</v>
      </c>
      <c r="E401" t="s">
        <v>12</v>
      </c>
      <c r="F401" t="s">
        <v>13</v>
      </c>
      <c r="G401" t="s">
        <v>1774</v>
      </c>
      <c r="H401" t="s">
        <v>1775</v>
      </c>
      <c r="I401" t="s">
        <v>61</v>
      </c>
    </row>
    <row r="402" spans="1:9" x14ac:dyDescent="0.3">
      <c r="A402" t="s">
        <v>17</v>
      </c>
      <c r="B402" t="s">
        <v>1776</v>
      </c>
      <c r="C402" t="s">
        <v>1777</v>
      </c>
      <c r="D402" t="s">
        <v>11</v>
      </c>
      <c r="E402" t="s">
        <v>12</v>
      </c>
      <c r="F402" t="s">
        <v>13</v>
      </c>
      <c r="G402" t="s">
        <v>1778</v>
      </c>
      <c r="H402" t="s">
        <v>1779</v>
      </c>
      <c r="I402" t="s">
        <v>83</v>
      </c>
    </row>
    <row r="403" spans="1:9" x14ac:dyDescent="0.3">
      <c r="A403" t="s">
        <v>17</v>
      </c>
      <c r="B403" t="s">
        <v>1780</v>
      </c>
      <c r="C403" t="s">
        <v>1781</v>
      </c>
      <c r="D403" t="s">
        <v>11</v>
      </c>
      <c r="E403" t="s">
        <v>12</v>
      </c>
      <c r="F403" t="s">
        <v>13</v>
      </c>
      <c r="G403" t="s">
        <v>1782</v>
      </c>
      <c r="H403" t="s">
        <v>1783</v>
      </c>
      <c r="I403" t="s">
        <v>370</v>
      </c>
    </row>
    <row r="404" spans="1:9" x14ac:dyDescent="0.3">
      <c r="A404" t="s">
        <v>17</v>
      </c>
      <c r="B404" t="s">
        <v>1784</v>
      </c>
      <c r="C404" t="s">
        <v>1785</v>
      </c>
      <c r="D404" t="s">
        <v>11</v>
      </c>
      <c r="E404" t="s">
        <v>12</v>
      </c>
      <c r="F404" t="s">
        <v>13</v>
      </c>
      <c r="G404" t="s">
        <v>1786</v>
      </c>
      <c r="H404" t="s">
        <v>1787</v>
      </c>
      <c r="I404" t="s">
        <v>700</v>
      </c>
    </row>
    <row r="405" spans="1:9" x14ac:dyDescent="0.3">
      <c r="A405" t="s">
        <v>17</v>
      </c>
      <c r="B405" t="s">
        <v>1788</v>
      </c>
      <c r="C405" t="s">
        <v>1789</v>
      </c>
      <c r="D405" t="s">
        <v>11</v>
      </c>
      <c r="E405" t="s">
        <v>12</v>
      </c>
      <c r="F405" t="s">
        <v>13</v>
      </c>
      <c r="G405" t="s">
        <v>1790</v>
      </c>
      <c r="H405" t="s">
        <v>1791</v>
      </c>
      <c r="I405" t="s">
        <v>700</v>
      </c>
    </row>
    <row r="406" spans="1:9" x14ac:dyDescent="0.3">
      <c r="A406" t="s">
        <v>17</v>
      </c>
      <c r="B406" t="s">
        <v>1792</v>
      </c>
      <c r="C406" t="s">
        <v>1793</v>
      </c>
      <c r="D406" t="s">
        <v>11</v>
      </c>
      <c r="E406" t="s">
        <v>12</v>
      </c>
      <c r="F406" t="s">
        <v>13</v>
      </c>
      <c r="G406" t="s">
        <v>1794</v>
      </c>
      <c r="H406" t="s">
        <v>1795</v>
      </c>
      <c r="I406" t="s">
        <v>700</v>
      </c>
    </row>
    <row r="407" spans="1:9" x14ac:dyDescent="0.3">
      <c r="A407" t="s">
        <v>17</v>
      </c>
      <c r="B407" t="s">
        <v>1796</v>
      </c>
      <c r="C407" t="s">
        <v>1797</v>
      </c>
      <c r="D407" t="s">
        <v>11</v>
      </c>
      <c r="E407" t="s">
        <v>12</v>
      </c>
      <c r="F407" t="s">
        <v>13</v>
      </c>
      <c r="G407" t="s">
        <v>1798</v>
      </c>
      <c r="H407" t="s">
        <v>1799</v>
      </c>
      <c r="I407" t="s">
        <v>16</v>
      </c>
    </row>
    <row r="408" spans="1:9" x14ac:dyDescent="0.3">
      <c r="A408" t="s">
        <v>17</v>
      </c>
      <c r="B408" t="s">
        <v>1800</v>
      </c>
      <c r="C408" t="s">
        <v>1801</v>
      </c>
      <c r="D408" t="s">
        <v>11</v>
      </c>
      <c r="E408" t="s">
        <v>12</v>
      </c>
      <c r="F408" t="s">
        <v>13</v>
      </c>
      <c r="G408" t="s">
        <v>1802</v>
      </c>
      <c r="H408" t="s">
        <v>1803</v>
      </c>
      <c r="I408" t="s">
        <v>1804</v>
      </c>
    </row>
    <row r="409" spans="1:9" x14ac:dyDescent="0.3">
      <c r="A409" t="s">
        <v>9138</v>
      </c>
      <c r="B409" t="s">
        <v>1805</v>
      </c>
      <c r="C409" t="s">
        <v>1806</v>
      </c>
      <c r="D409" t="s">
        <v>11</v>
      </c>
      <c r="E409" t="s">
        <v>12</v>
      </c>
      <c r="F409" t="s">
        <v>13</v>
      </c>
      <c r="G409" t="s">
        <v>1807</v>
      </c>
      <c r="H409" t="s">
        <v>1808</v>
      </c>
      <c r="I409" t="s">
        <v>1529</v>
      </c>
    </row>
    <row r="410" spans="1:9" x14ac:dyDescent="0.3">
      <c r="A410" t="s">
        <v>17</v>
      </c>
      <c r="B410" t="s">
        <v>1809</v>
      </c>
      <c r="C410" t="s">
        <v>1810</v>
      </c>
      <c r="D410" t="s">
        <v>11</v>
      </c>
      <c r="E410" t="s">
        <v>12</v>
      </c>
      <c r="F410" t="s">
        <v>13</v>
      </c>
      <c r="G410" t="s">
        <v>1811</v>
      </c>
      <c r="H410" t="s">
        <v>1812</v>
      </c>
      <c r="I410" t="s">
        <v>289</v>
      </c>
    </row>
    <row r="411" spans="1:9" x14ac:dyDescent="0.3">
      <c r="A411" t="s">
        <v>17</v>
      </c>
      <c r="B411" t="s">
        <v>1813</v>
      </c>
      <c r="C411" t="s">
        <v>1814</v>
      </c>
      <c r="D411" t="s">
        <v>11</v>
      </c>
      <c r="E411" t="s">
        <v>12</v>
      </c>
      <c r="F411" t="s">
        <v>13</v>
      </c>
      <c r="G411" t="s">
        <v>1815</v>
      </c>
      <c r="H411" t="s">
        <v>1816</v>
      </c>
      <c r="I411" t="s">
        <v>289</v>
      </c>
    </row>
    <row r="412" spans="1:9" x14ac:dyDescent="0.3">
      <c r="A412" t="s">
        <v>17</v>
      </c>
      <c r="B412" t="s">
        <v>1817</v>
      </c>
      <c r="C412" t="s">
        <v>1818</v>
      </c>
      <c r="D412" t="s">
        <v>11</v>
      </c>
      <c r="E412" t="s">
        <v>12</v>
      </c>
      <c r="F412" t="s">
        <v>13</v>
      </c>
      <c r="G412" t="s">
        <v>1819</v>
      </c>
      <c r="H412" t="s">
        <v>1820</v>
      </c>
      <c r="I412" t="s">
        <v>289</v>
      </c>
    </row>
    <row r="413" spans="1:9" x14ac:dyDescent="0.3">
      <c r="A413" t="s">
        <v>17</v>
      </c>
      <c r="B413" t="s">
        <v>1821</v>
      </c>
      <c r="C413" t="s">
        <v>1822</v>
      </c>
      <c r="D413" t="s">
        <v>11</v>
      </c>
      <c r="E413" t="s">
        <v>12</v>
      </c>
      <c r="F413" t="s">
        <v>13</v>
      </c>
      <c r="G413" t="s">
        <v>1823</v>
      </c>
      <c r="H413" t="s">
        <v>1824</v>
      </c>
      <c r="I413" t="s">
        <v>435</v>
      </c>
    </row>
    <row r="414" spans="1:9" x14ac:dyDescent="0.3">
      <c r="A414" t="s">
        <v>17</v>
      </c>
      <c r="B414" t="s">
        <v>1825</v>
      </c>
      <c r="C414" t="s">
        <v>1826</v>
      </c>
      <c r="D414" t="s">
        <v>11</v>
      </c>
      <c r="E414" t="s">
        <v>12</v>
      </c>
      <c r="F414" t="s">
        <v>13</v>
      </c>
      <c r="G414" t="s">
        <v>1827</v>
      </c>
      <c r="H414" t="s">
        <v>1828</v>
      </c>
      <c r="I414" t="s">
        <v>1829</v>
      </c>
    </row>
    <row r="415" spans="1:9" x14ac:dyDescent="0.3">
      <c r="A415" t="s">
        <v>17</v>
      </c>
      <c r="B415" t="s">
        <v>1830</v>
      </c>
      <c r="C415" t="s">
        <v>1831</v>
      </c>
      <c r="D415" t="s">
        <v>11</v>
      </c>
      <c r="E415" t="s">
        <v>12</v>
      </c>
      <c r="F415" t="s">
        <v>13</v>
      </c>
      <c r="G415" t="s">
        <v>1832</v>
      </c>
      <c r="H415" t="s">
        <v>1833</v>
      </c>
      <c r="I415" t="s">
        <v>289</v>
      </c>
    </row>
    <row r="416" spans="1:9" x14ac:dyDescent="0.3">
      <c r="A416" t="s">
        <v>17</v>
      </c>
      <c r="B416" t="s">
        <v>1834</v>
      </c>
      <c r="C416" t="s">
        <v>1835</v>
      </c>
      <c r="D416" t="s">
        <v>11</v>
      </c>
      <c r="E416" t="s">
        <v>12</v>
      </c>
      <c r="F416" t="s">
        <v>13</v>
      </c>
      <c r="G416" t="s">
        <v>1836</v>
      </c>
      <c r="H416" t="s">
        <v>1837</v>
      </c>
      <c r="I416" t="s">
        <v>1838</v>
      </c>
    </row>
    <row r="417" spans="1:9" x14ac:dyDescent="0.3">
      <c r="A417" t="s">
        <v>17</v>
      </c>
      <c r="B417" t="s">
        <v>1839</v>
      </c>
      <c r="C417" t="s">
        <v>1840</v>
      </c>
      <c r="D417" t="s">
        <v>11</v>
      </c>
      <c r="E417" t="s">
        <v>12</v>
      </c>
      <c r="F417" t="s">
        <v>13</v>
      </c>
      <c r="G417" t="s">
        <v>1841</v>
      </c>
      <c r="H417" t="s">
        <v>1842</v>
      </c>
      <c r="I417" t="s">
        <v>1843</v>
      </c>
    </row>
    <row r="418" spans="1:9" x14ac:dyDescent="0.3">
      <c r="A418" t="s">
        <v>9138</v>
      </c>
      <c r="B418" t="s">
        <v>1844</v>
      </c>
      <c r="C418" t="s">
        <v>1845</v>
      </c>
      <c r="D418" t="s">
        <v>11</v>
      </c>
      <c r="E418" t="s">
        <v>12</v>
      </c>
      <c r="F418" t="s">
        <v>13</v>
      </c>
      <c r="G418" t="s">
        <v>1846</v>
      </c>
      <c r="H418" t="s">
        <v>1847</v>
      </c>
      <c r="I418" t="s">
        <v>66</v>
      </c>
    </row>
    <row r="419" spans="1:9" x14ac:dyDescent="0.3">
      <c r="A419" t="s">
        <v>17</v>
      </c>
      <c r="B419" t="s">
        <v>1848</v>
      </c>
      <c r="C419" t="s">
        <v>1849</v>
      </c>
      <c r="D419" t="s">
        <v>11</v>
      </c>
      <c r="E419" t="s">
        <v>12</v>
      </c>
      <c r="F419" t="s">
        <v>13</v>
      </c>
      <c r="G419" t="s">
        <v>1850</v>
      </c>
      <c r="H419" t="s">
        <v>1851</v>
      </c>
      <c r="I419" t="s">
        <v>1692</v>
      </c>
    </row>
    <row r="420" spans="1:9" x14ac:dyDescent="0.3">
      <c r="A420" t="s">
        <v>17</v>
      </c>
      <c r="B420" t="s">
        <v>1852</v>
      </c>
      <c r="C420" t="s">
        <v>1853</v>
      </c>
      <c r="D420" t="s">
        <v>11</v>
      </c>
      <c r="E420" t="s">
        <v>12</v>
      </c>
      <c r="F420" t="s">
        <v>13</v>
      </c>
      <c r="G420" t="s">
        <v>1854</v>
      </c>
      <c r="H420" t="s">
        <v>1855</v>
      </c>
      <c r="I420" t="s">
        <v>16</v>
      </c>
    </row>
    <row r="421" spans="1:9" x14ac:dyDescent="0.3">
      <c r="A421" t="s">
        <v>17</v>
      </c>
      <c r="B421" t="s">
        <v>1856</v>
      </c>
      <c r="C421" t="s">
        <v>1857</v>
      </c>
      <c r="D421" t="s">
        <v>11</v>
      </c>
      <c r="E421" t="s">
        <v>12</v>
      </c>
      <c r="F421" t="s">
        <v>13</v>
      </c>
      <c r="G421" t="s">
        <v>1858</v>
      </c>
      <c r="H421" t="s">
        <v>1859</v>
      </c>
      <c r="I421" t="s">
        <v>1860</v>
      </c>
    </row>
    <row r="422" spans="1:9" x14ac:dyDescent="0.3">
      <c r="A422" t="s">
        <v>9138</v>
      </c>
      <c r="B422" t="s">
        <v>1861</v>
      </c>
      <c r="C422" t="s">
        <v>1862</v>
      </c>
      <c r="D422" t="s">
        <v>11</v>
      </c>
      <c r="E422" t="s">
        <v>12</v>
      </c>
      <c r="F422" t="s">
        <v>167</v>
      </c>
      <c r="G422" t="s">
        <v>1863</v>
      </c>
      <c r="H422" t="s">
        <v>1864</v>
      </c>
      <c r="I422" t="s">
        <v>61</v>
      </c>
    </row>
    <row r="423" spans="1:9" x14ac:dyDescent="0.3">
      <c r="A423" t="s">
        <v>17</v>
      </c>
      <c r="B423" t="s">
        <v>1865</v>
      </c>
      <c r="C423" t="s">
        <v>1866</v>
      </c>
      <c r="D423" t="s">
        <v>11</v>
      </c>
      <c r="E423" t="s">
        <v>12</v>
      </c>
      <c r="F423" t="s">
        <v>13</v>
      </c>
      <c r="G423" t="s">
        <v>1867</v>
      </c>
      <c r="H423" t="s">
        <v>1868</v>
      </c>
      <c r="I423" t="s">
        <v>16</v>
      </c>
    </row>
    <row r="424" spans="1:9" x14ac:dyDescent="0.3">
      <c r="A424" t="s">
        <v>17</v>
      </c>
      <c r="B424" t="s">
        <v>1869</v>
      </c>
      <c r="C424" t="s">
        <v>1870</v>
      </c>
      <c r="D424" t="s">
        <v>11</v>
      </c>
      <c r="E424" t="s">
        <v>12</v>
      </c>
      <c r="F424" t="s">
        <v>13</v>
      </c>
      <c r="G424" t="s">
        <v>1871</v>
      </c>
      <c r="H424" t="s">
        <v>1872</v>
      </c>
      <c r="I424" t="s">
        <v>83</v>
      </c>
    </row>
    <row r="425" spans="1:9" x14ac:dyDescent="0.3">
      <c r="A425" t="s">
        <v>17</v>
      </c>
      <c r="B425" t="s">
        <v>1873</v>
      </c>
      <c r="C425" t="s">
        <v>1874</v>
      </c>
      <c r="D425" t="s">
        <v>11</v>
      </c>
      <c r="E425" t="s">
        <v>12</v>
      </c>
      <c r="F425" t="s">
        <v>13</v>
      </c>
      <c r="G425" t="s">
        <v>1875</v>
      </c>
      <c r="H425" t="s">
        <v>1876</v>
      </c>
      <c r="I425" t="s">
        <v>1877</v>
      </c>
    </row>
    <row r="426" spans="1:9" x14ac:dyDescent="0.3">
      <c r="A426" t="s">
        <v>9138</v>
      </c>
      <c r="B426" t="s">
        <v>1878</v>
      </c>
      <c r="C426" t="s">
        <v>1879</v>
      </c>
      <c r="D426" t="s">
        <v>11</v>
      </c>
      <c r="E426" t="s">
        <v>12</v>
      </c>
      <c r="F426" t="s">
        <v>13</v>
      </c>
      <c r="G426" t="s">
        <v>1880</v>
      </c>
      <c r="H426" t="s">
        <v>1881</v>
      </c>
      <c r="I426" t="s">
        <v>61</v>
      </c>
    </row>
    <row r="427" spans="1:9" x14ac:dyDescent="0.3">
      <c r="A427" t="s">
        <v>9138</v>
      </c>
      <c r="B427" t="s">
        <v>1882</v>
      </c>
      <c r="C427" t="s">
        <v>1883</v>
      </c>
      <c r="D427" t="s">
        <v>11</v>
      </c>
      <c r="E427" t="s">
        <v>12</v>
      </c>
      <c r="F427" t="s">
        <v>13</v>
      </c>
      <c r="G427" t="s">
        <v>1884</v>
      </c>
      <c r="H427" t="s">
        <v>1885</v>
      </c>
      <c r="I427" t="s">
        <v>1886</v>
      </c>
    </row>
    <row r="428" spans="1:9" x14ac:dyDescent="0.3">
      <c r="A428" t="s">
        <v>9138</v>
      </c>
      <c r="B428" t="s">
        <v>1887</v>
      </c>
      <c r="C428" t="s">
        <v>1888</v>
      </c>
      <c r="D428" t="s">
        <v>11</v>
      </c>
      <c r="E428" t="s">
        <v>12</v>
      </c>
      <c r="F428" t="s">
        <v>13</v>
      </c>
      <c r="G428" t="s">
        <v>1889</v>
      </c>
      <c r="H428" t="s">
        <v>1890</v>
      </c>
      <c r="I428" t="s">
        <v>1886</v>
      </c>
    </row>
    <row r="429" spans="1:9" x14ac:dyDescent="0.3">
      <c r="A429" t="s">
        <v>17</v>
      </c>
      <c r="B429" t="s">
        <v>1891</v>
      </c>
      <c r="C429" t="s">
        <v>1892</v>
      </c>
      <c r="D429" t="s">
        <v>11</v>
      </c>
      <c r="E429" t="s">
        <v>12</v>
      </c>
      <c r="F429" t="s">
        <v>13</v>
      </c>
      <c r="G429" t="s">
        <v>1893</v>
      </c>
      <c r="H429" t="s">
        <v>1894</v>
      </c>
      <c r="I429" t="s">
        <v>545</v>
      </c>
    </row>
    <row r="430" spans="1:9" x14ac:dyDescent="0.3">
      <c r="A430" t="s">
        <v>17</v>
      </c>
      <c r="B430" t="s">
        <v>1895</v>
      </c>
      <c r="C430" t="s">
        <v>1896</v>
      </c>
      <c r="D430" t="s">
        <v>11</v>
      </c>
      <c r="E430" t="s">
        <v>12</v>
      </c>
      <c r="F430" t="s">
        <v>13</v>
      </c>
      <c r="G430" t="s">
        <v>1897</v>
      </c>
      <c r="H430" t="s">
        <v>1898</v>
      </c>
      <c r="I430" t="s">
        <v>1899</v>
      </c>
    </row>
    <row r="431" spans="1:9" x14ac:dyDescent="0.3">
      <c r="A431" t="s">
        <v>17</v>
      </c>
      <c r="B431" t="s">
        <v>1900</v>
      </c>
      <c r="C431" t="s">
        <v>1901</v>
      </c>
      <c r="D431" t="s">
        <v>11</v>
      </c>
      <c r="E431" t="s">
        <v>12</v>
      </c>
      <c r="F431" t="s">
        <v>13</v>
      </c>
      <c r="G431" t="s">
        <v>1902</v>
      </c>
      <c r="H431" t="s">
        <v>1903</v>
      </c>
      <c r="I431" t="s">
        <v>551</v>
      </c>
    </row>
    <row r="432" spans="1:9" x14ac:dyDescent="0.3">
      <c r="A432" t="s">
        <v>17</v>
      </c>
      <c r="B432" t="s">
        <v>1904</v>
      </c>
      <c r="C432" t="s">
        <v>1905</v>
      </c>
      <c r="D432" t="s">
        <v>11</v>
      </c>
      <c r="E432" t="s">
        <v>12</v>
      </c>
      <c r="F432" t="s">
        <v>13</v>
      </c>
      <c r="G432" t="s">
        <v>1906</v>
      </c>
      <c r="H432" t="s">
        <v>1907</v>
      </c>
      <c r="I432" t="s">
        <v>83</v>
      </c>
    </row>
    <row r="433" spans="1:9" x14ac:dyDescent="0.3">
      <c r="A433" t="s">
        <v>17</v>
      </c>
      <c r="B433" t="s">
        <v>1908</v>
      </c>
      <c r="C433" t="s">
        <v>1909</v>
      </c>
      <c r="D433" t="s">
        <v>11</v>
      </c>
      <c r="E433" t="s">
        <v>12</v>
      </c>
      <c r="F433" t="s">
        <v>13</v>
      </c>
      <c r="G433" t="s">
        <v>1910</v>
      </c>
      <c r="H433" t="s">
        <v>1911</v>
      </c>
      <c r="I433" t="s">
        <v>1912</v>
      </c>
    </row>
    <row r="434" spans="1:9" x14ac:dyDescent="0.3">
      <c r="A434" t="s">
        <v>17</v>
      </c>
      <c r="B434" t="s">
        <v>1913</v>
      </c>
      <c r="C434" t="s">
        <v>1914</v>
      </c>
      <c r="D434" t="s">
        <v>11</v>
      </c>
      <c r="E434" t="s">
        <v>12</v>
      </c>
      <c r="F434" t="s">
        <v>13</v>
      </c>
      <c r="G434" t="s">
        <v>1915</v>
      </c>
      <c r="H434" t="s">
        <v>1916</v>
      </c>
      <c r="I434" t="s">
        <v>582</v>
      </c>
    </row>
    <row r="435" spans="1:9" x14ac:dyDescent="0.3">
      <c r="A435" t="s">
        <v>17</v>
      </c>
      <c r="B435" t="s">
        <v>1917</v>
      </c>
      <c r="C435" t="s">
        <v>1918</v>
      </c>
      <c r="D435" t="s">
        <v>11</v>
      </c>
      <c r="E435" t="s">
        <v>12</v>
      </c>
      <c r="F435" t="s">
        <v>13</v>
      </c>
      <c r="G435" t="s">
        <v>1919</v>
      </c>
      <c r="H435" t="s">
        <v>1920</v>
      </c>
      <c r="I435" t="s">
        <v>1574</v>
      </c>
    </row>
    <row r="436" spans="1:9" x14ac:dyDescent="0.3">
      <c r="A436" t="s">
        <v>17</v>
      </c>
      <c r="B436" t="s">
        <v>1921</v>
      </c>
      <c r="C436" t="s">
        <v>1922</v>
      </c>
      <c r="D436" t="s">
        <v>11</v>
      </c>
      <c r="E436" t="s">
        <v>12</v>
      </c>
      <c r="F436" t="s">
        <v>13</v>
      </c>
      <c r="G436" t="s">
        <v>1923</v>
      </c>
      <c r="H436" t="s">
        <v>1924</v>
      </c>
      <c r="I436" t="s">
        <v>700</v>
      </c>
    </row>
    <row r="437" spans="1:9" x14ac:dyDescent="0.3">
      <c r="A437" t="s">
        <v>17</v>
      </c>
      <c r="B437" t="s">
        <v>1925</v>
      </c>
      <c r="C437" t="s">
        <v>1926</v>
      </c>
      <c r="D437" t="s">
        <v>11</v>
      </c>
      <c r="E437" t="s">
        <v>12</v>
      </c>
      <c r="F437" t="s">
        <v>13</v>
      </c>
      <c r="G437" t="s">
        <v>1927</v>
      </c>
      <c r="H437" t="s">
        <v>1928</v>
      </c>
      <c r="I437" t="s">
        <v>700</v>
      </c>
    </row>
    <row r="438" spans="1:9" x14ac:dyDescent="0.3">
      <c r="A438" t="s">
        <v>17</v>
      </c>
      <c r="B438" t="s">
        <v>1929</v>
      </c>
      <c r="C438" t="s">
        <v>1930</v>
      </c>
      <c r="D438" t="s">
        <v>11</v>
      </c>
      <c r="E438" t="s">
        <v>12</v>
      </c>
      <c r="F438" t="s">
        <v>13</v>
      </c>
      <c r="G438" t="s">
        <v>1931</v>
      </c>
      <c r="H438" t="s">
        <v>1932</v>
      </c>
      <c r="I438" t="s">
        <v>700</v>
      </c>
    </row>
    <row r="439" spans="1:9" x14ac:dyDescent="0.3">
      <c r="A439" t="s">
        <v>17</v>
      </c>
      <c r="B439" t="s">
        <v>1933</v>
      </c>
      <c r="C439" t="s">
        <v>1934</v>
      </c>
      <c r="D439" t="s">
        <v>11</v>
      </c>
      <c r="E439" t="s">
        <v>12</v>
      </c>
      <c r="F439" t="s">
        <v>13</v>
      </c>
      <c r="G439" t="s">
        <v>1935</v>
      </c>
      <c r="H439" t="s">
        <v>1936</v>
      </c>
      <c r="I439" t="s">
        <v>545</v>
      </c>
    </row>
    <row r="440" spans="1:9" x14ac:dyDescent="0.3">
      <c r="A440" t="s">
        <v>17</v>
      </c>
      <c r="B440" t="s">
        <v>1937</v>
      </c>
      <c r="C440" t="s">
        <v>1938</v>
      </c>
      <c r="D440" t="s">
        <v>11</v>
      </c>
      <c r="E440" t="s">
        <v>12</v>
      </c>
      <c r="F440" t="s">
        <v>13</v>
      </c>
      <c r="G440" t="s">
        <v>1939</v>
      </c>
      <c r="H440" t="s">
        <v>1940</v>
      </c>
      <c r="I440" t="s">
        <v>545</v>
      </c>
    </row>
    <row r="441" spans="1:9" x14ac:dyDescent="0.3">
      <c r="A441" t="s">
        <v>17</v>
      </c>
      <c r="B441" t="s">
        <v>1941</v>
      </c>
      <c r="C441" t="s">
        <v>1942</v>
      </c>
      <c r="D441" t="s">
        <v>11</v>
      </c>
      <c r="E441" t="s">
        <v>12</v>
      </c>
      <c r="F441" t="s">
        <v>13</v>
      </c>
      <c r="G441" t="s">
        <v>1943</v>
      </c>
      <c r="H441" t="s">
        <v>1944</v>
      </c>
      <c r="I441" t="s">
        <v>1945</v>
      </c>
    </row>
    <row r="442" spans="1:9" x14ac:dyDescent="0.3">
      <c r="A442" t="s">
        <v>17</v>
      </c>
      <c r="B442" t="s">
        <v>1946</v>
      </c>
      <c r="C442" t="s">
        <v>1947</v>
      </c>
      <c r="D442" t="s">
        <v>11</v>
      </c>
      <c r="E442" t="s">
        <v>12</v>
      </c>
      <c r="F442" t="s">
        <v>13</v>
      </c>
      <c r="G442" t="s">
        <v>1948</v>
      </c>
      <c r="H442" t="s">
        <v>1949</v>
      </c>
      <c r="I442" t="s">
        <v>1950</v>
      </c>
    </row>
    <row r="443" spans="1:9" x14ac:dyDescent="0.3">
      <c r="A443" t="s">
        <v>17</v>
      </c>
      <c r="B443" t="s">
        <v>1951</v>
      </c>
      <c r="C443" t="s">
        <v>1952</v>
      </c>
      <c r="D443" t="s">
        <v>11</v>
      </c>
      <c r="E443" t="s">
        <v>12</v>
      </c>
      <c r="F443" t="s">
        <v>13</v>
      </c>
      <c r="G443" t="s">
        <v>1953</v>
      </c>
      <c r="H443" t="s">
        <v>1954</v>
      </c>
      <c r="I443" t="s">
        <v>294</v>
      </c>
    </row>
    <row r="444" spans="1:9" x14ac:dyDescent="0.3">
      <c r="A444" t="s">
        <v>9138</v>
      </c>
      <c r="B444" t="s">
        <v>1955</v>
      </c>
      <c r="C444" t="s">
        <v>1956</v>
      </c>
      <c r="D444" t="s">
        <v>11</v>
      </c>
      <c r="E444" t="s">
        <v>12</v>
      </c>
      <c r="F444" t="s">
        <v>13</v>
      </c>
      <c r="G444" t="s">
        <v>1957</v>
      </c>
      <c r="H444" t="s">
        <v>1958</v>
      </c>
      <c r="I444" t="s">
        <v>97</v>
      </c>
    </row>
    <row r="445" spans="1:9" x14ac:dyDescent="0.3">
      <c r="A445" t="s">
        <v>17</v>
      </c>
      <c r="B445" t="s">
        <v>1959</v>
      </c>
      <c r="C445" t="s">
        <v>1960</v>
      </c>
      <c r="D445" t="s">
        <v>11</v>
      </c>
      <c r="E445" t="s">
        <v>12</v>
      </c>
      <c r="F445" t="s">
        <v>13</v>
      </c>
      <c r="G445" t="s">
        <v>1961</v>
      </c>
      <c r="H445" t="s">
        <v>1962</v>
      </c>
      <c r="I445" t="s">
        <v>1912</v>
      </c>
    </row>
    <row r="446" spans="1:9" x14ac:dyDescent="0.3">
      <c r="A446" t="s">
        <v>17</v>
      </c>
      <c r="B446" t="s">
        <v>1963</v>
      </c>
      <c r="C446" t="s">
        <v>1964</v>
      </c>
      <c r="D446" t="s">
        <v>11</v>
      </c>
      <c r="E446" t="s">
        <v>12</v>
      </c>
      <c r="F446" t="s">
        <v>13</v>
      </c>
      <c r="G446" t="s">
        <v>1965</v>
      </c>
      <c r="H446" t="s">
        <v>1966</v>
      </c>
      <c r="I446" t="s">
        <v>1967</v>
      </c>
    </row>
    <row r="447" spans="1:9" x14ac:dyDescent="0.3">
      <c r="A447" t="s">
        <v>9138</v>
      </c>
      <c r="B447" t="s">
        <v>1968</v>
      </c>
      <c r="C447" t="s">
        <v>1969</v>
      </c>
      <c r="D447" t="s">
        <v>11</v>
      </c>
      <c r="E447" t="s">
        <v>12</v>
      </c>
      <c r="F447" t="s">
        <v>13</v>
      </c>
      <c r="G447" t="s">
        <v>1970</v>
      </c>
      <c r="H447" t="s">
        <v>1971</v>
      </c>
      <c r="I447" t="s">
        <v>180</v>
      </c>
    </row>
    <row r="448" spans="1:9" x14ac:dyDescent="0.3">
      <c r="A448" t="s">
        <v>17</v>
      </c>
      <c r="B448" t="s">
        <v>1972</v>
      </c>
      <c r="C448" t="s">
        <v>1973</v>
      </c>
      <c r="D448" t="s">
        <v>11</v>
      </c>
      <c r="E448" t="s">
        <v>12</v>
      </c>
      <c r="F448" t="s">
        <v>13</v>
      </c>
      <c r="G448" t="s">
        <v>1974</v>
      </c>
      <c r="H448" t="s">
        <v>1975</v>
      </c>
      <c r="I448" t="s">
        <v>1976</v>
      </c>
    </row>
    <row r="449" spans="1:9" x14ac:dyDescent="0.3">
      <c r="A449" t="s">
        <v>17</v>
      </c>
      <c r="B449" t="s">
        <v>1977</v>
      </c>
      <c r="C449" t="s">
        <v>1978</v>
      </c>
      <c r="D449" t="s">
        <v>11</v>
      </c>
      <c r="E449" t="s">
        <v>12</v>
      </c>
      <c r="F449" t="s">
        <v>13</v>
      </c>
      <c r="G449" t="s">
        <v>1979</v>
      </c>
      <c r="H449" t="s">
        <v>1980</v>
      </c>
      <c r="I449" t="s">
        <v>314</v>
      </c>
    </row>
    <row r="450" spans="1:9" x14ac:dyDescent="0.3">
      <c r="A450" t="s">
        <v>17</v>
      </c>
      <c r="B450" t="s">
        <v>1981</v>
      </c>
      <c r="C450" t="s">
        <v>1982</v>
      </c>
      <c r="D450" t="s">
        <v>11</v>
      </c>
      <c r="E450" t="s">
        <v>12</v>
      </c>
      <c r="F450" t="s">
        <v>13</v>
      </c>
      <c r="G450" t="s">
        <v>1983</v>
      </c>
      <c r="H450" t="s">
        <v>1984</v>
      </c>
      <c r="I450" t="s">
        <v>289</v>
      </c>
    </row>
    <row r="451" spans="1:9" x14ac:dyDescent="0.3">
      <c r="A451" t="s">
        <v>17</v>
      </c>
      <c r="B451" t="s">
        <v>1985</v>
      </c>
      <c r="C451" t="s">
        <v>1986</v>
      </c>
      <c r="D451" t="s">
        <v>11</v>
      </c>
      <c r="E451" t="s">
        <v>12</v>
      </c>
      <c r="F451" t="s">
        <v>13</v>
      </c>
      <c r="G451" t="s">
        <v>1987</v>
      </c>
      <c r="H451" t="s">
        <v>1988</v>
      </c>
      <c r="I451" t="s">
        <v>1989</v>
      </c>
    </row>
    <row r="452" spans="1:9" x14ac:dyDescent="0.3">
      <c r="A452" t="s">
        <v>9138</v>
      </c>
      <c r="B452" t="s">
        <v>1990</v>
      </c>
      <c r="C452" t="s">
        <v>1991</v>
      </c>
      <c r="D452" t="s">
        <v>11</v>
      </c>
      <c r="E452" t="s">
        <v>12</v>
      </c>
      <c r="F452" t="s">
        <v>13</v>
      </c>
      <c r="G452" t="s">
        <v>1992</v>
      </c>
      <c r="H452" t="s">
        <v>1993</v>
      </c>
      <c r="I452" t="s">
        <v>97</v>
      </c>
    </row>
    <row r="453" spans="1:9" x14ac:dyDescent="0.3">
      <c r="A453" t="s">
        <v>9138</v>
      </c>
      <c r="B453" t="s">
        <v>1994</v>
      </c>
      <c r="C453" t="s">
        <v>1995</v>
      </c>
      <c r="D453" t="s">
        <v>11</v>
      </c>
      <c r="E453" t="s">
        <v>12</v>
      </c>
      <c r="F453" t="s">
        <v>13</v>
      </c>
      <c r="G453" t="s">
        <v>1996</v>
      </c>
      <c r="H453" t="s">
        <v>1997</v>
      </c>
      <c r="I453" t="s">
        <v>97</v>
      </c>
    </row>
    <row r="454" spans="1:9" x14ac:dyDescent="0.3">
      <c r="A454" t="s">
        <v>17</v>
      </c>
      <c r="B454" t="s">
        <v>1998</v>
      </c>
      <c r="C454" t="s">
        <v>1999</v>
      </c>
      <c r="D454" t="s">
        <v>11</v>
      </c>
      <c r="E454" t="s">
        <v>12</v>
      </c>
      <c r="F454" t="s">
        <v>13</v>
      </c>
      <c r="G454" t="s">
        <v>2000</v>
      </c>
      <c r="H454" t="s">
        <v>2001</v>
      </c>
      <c r="I454" t="s">
        <v>2002</v>
      </c>
    </row>
    <row r="455" spans="1:9" x14ac:dyDescent="0.3">
      <c r="A455" t="s">
        <v>17</v>
      </c>
      <c r="B455" t="s">
        <v>2003</v>
      </c>
      <c r="C455" t="s">
        <v>2004</v>
      </c>
      <c r="D455" t="s">
        <v>11</v>
      </c>
      <c r="E455" t="s">
        <v>12</v>
      </c>
      <c r="F455" t="s">
        <v>13</v>
      </c>
      <c r="G455" t="s">
        <v>2005</v>
      </c>
      <c r="H455" t="s">
        <v>2006</v>
      </c>
      <c r="I455" t="s">
        <v>83</v>
      </c>
    </row>
    <row r="456" spans="1:9" x14ac:dyDescent="0.3">
      <c r="A456" t="s">
        <v>17</v>
      </c>
      <c r="B456" t="s">
        <v>2007</v>
      </c>
      <c r="C456" t="s">
        <v>2008</v>
      </c>
      <c r="D456" t="s">
        <v>11</v>
      </c>
      <c r="E456" t="s">
        <v>12</v>
      </c>
      <c r="F456" t="s">
        <v>13</v>
      </c>
      <c r="G456" t="s">
        <v>2009</v>
      </c>
      <c r="H456" t="s">
        <v>2010</v>
      </c>
      <c r="I456" t="s">
        <v>2011</v>
      </c>
    </row>
    <row r="457" spans="1:9" x14ac:dyDescent="0.3">
      <c r="A457" t="s">
        <v>17</v>
      </c>
      <c r="B457" t="s">
        <v>2012</v>
      </c>
      <c r="C457" t="s">
        <v>2013</v>
      </c>
      <c r="D457" t="s">
        <v>11</v>
      </c>
      <c r="E457" t="s">
        <v>12</v>
      </c>
      <c r="F457" t="s">
        <v>13</v>
      </c>
      <c r="G457" t="s">
        <v>2014</v>
      </c>
      <c r="H457" t="s">
        <v>2015</v>
      </c>
      <c r="I457" t="s">
        <v>83</v>
      </c>
    </row>
    <row r="458" spans="1:9" x14ac:dyDescent="0.3">
      <c r="A458" t="s">
        <v>17</v>
      </c>
      <c r="B458" t="s">
        <v>2016</v>
      </c>
      <c r="C458" t="s">
        <v>2017</v>
      </c>
      <c r="D458" t="s">
        <v>11</v>
      </c>
      <c r="E458" t="s">
        <v>12</v>
      </c>
      <c r="F458" t="s">
        <v>13</v>
      </c>
      <c r="G458" t="s">
        <v>2018</v>
      </c>
      <c r="H458" t="s">
        <v>2019</v>
      </c>
      <c r="I458" t="s">
        <v>102</v>
      </c>
    </row>
    <row r="459" spans="1:9" x14ac:dyDescent="0.3">
      <c r="A459" t="s">
        <v>17</v>
      </c>
      <c r="B459" t="s">
        <v>2020</v>
      </c>
      <c r="C459" t="s">
        <v>2021</v>
      </c>
      <c r="D459" t="s">
        <v>11</v>
      </c>
      <c r="E459" t="s">
        <v>12</v>
      </c>
      <c r="F459" t="s">
        <v>13</v>
      </c>
      <c r="G459" t="s">
        <v>543</v>
      </c>
      <c r="H459" t="s">
        <v>2022</v>
      </c>
      <c r="I459" t="s">
        <v>16</v>
      </c>
    </row>
    <row r="460" spans="1:9" x14ac:dyDescent="0.3">
      <c r="A460" t="s">
        <v>17</v>
      </c>
      <c r="B460" t="s">
        <v>2023</v>
      </c>
      <c r="C460" t="s">
        <v>2024</v>
      </c>
      <c r="D460" t="s">
        <v>11</v>
      </c>
      <c r="E460" t="s">
        <v>12</v>
      </c>
      <c r="F460" t="s">
        <v>13</v>
      </c>
      <c r="G460" t="s">
        <v>2025</v>
      </c>
      <c r="H460" t="s">
        <v>2026</v>
      </c>
      <c r="I460" t="s">
        <v>2027</v>
      </c>
    </row>
    <row r="461" spans="1:9" x14ac:dyDescent="0.3">
      <c r="A461" t="s">
        <v>9138</v>
      </c>
      <c r="B461" t="s">
        <v>2028</v>
      </c>
      <c r="C461" t="s">
        <v>2029</v>
      </c>
      <c r="D461" t="s">
        <v>11</v>
      </c>
      <c r="E461" t="s">
        <v>12</v>
      </c>
      <c r="F461" t="s">
        <v>13</v>
      </c>
      <c r="G461" t="s">
        <v>2030</v>
      </c>
      <c r="H461" t="s">
        <v>2031</v>
      </c>
      <c r="I461" t="s">
        <v>61</v>
      </c>
    </row>
    <row r="462" spans="1:9" x14ac:dyDescent="0.3">
      <c r="A462" t="s">
        <v>9138</v>
      </c>
      <c r="B462" t="s">
        <v>2032</v>
      </c>
      <c r="C462" t="s">
        <v>2033</v>
      </c>
      <c r="D462" t="s">
        <v>11</v>
      </c>
      <c r="E462" t="s">
        <v>12</v>
      </c>
      <c r="F462" t="s">
        <v>13</v>
      </c>
      <c r="G462" t="s">
        <v>2034</v>
      </c>
      <c r="H462" t="s">
        <v>2035</v>
      </c>
      <c r="I462" t="s">
        <v>61</v>
      </c>
    </row>
    <row r="463" spans="1:9" x14ac:dyDescent="0.3">
      <c r="A463" t="s">
        <v>9138</v>
      </c>
      <c r="B463" t="s">
        <v>2036</v>
      </c>
      <c r="C463" t="s">
        <v>2037</v>
      </c>
      <c r="D463" t="s">
        <v>11</v>
      </c>
      <c r="E463" t="s">
        <v>12</v>
      </c>
      <c r="F463" t="s">
        <v>13</v>
      </c>
      <c r="G463" t="s">
        <v>2038</v>
      </c>
      <c r="H463" t="s">
        <v>2039</v>
      </c>
      <c r="I463" t="s">
        <v>61</v>
      </c>
    </row>
    <row r="464" spans="1:9" x14ac:dyDescent="0.3">
      <c r="A464" t="s">
        <v>9138</v>
      </c>
      <c r="B464" t="s">
        <v>2040</v>
      </c>
      <c r="C464" t="s">
        <v>2041</v>
      </c>
      <c r="D464" t="s">
        <v>11</v>
      </c>
      <c r="E464" t="s">
        <v>12</v>
      </c>
      <c r="F464" t="s">
        <v>13</v>
      </c>
      <c r="G464" t="s">
        <v>2042</v>
      </c>
      <c r="H464" t="s">
        <v>2043</v>
      </c>
      <c r="I464" t="s">
        <v>97</v>
      </c>
    </row>
    <row r="465" spans="1:9" x14ac:dyDescent="0.3">
      <c r="A465" t="s">
        <v>9138</v>
      </c>
      <c r="B465" t="s">
        <v>2044</v>
      </c>
      <c r="C465" t="s">
        <v>2045</v>
      </c>
      <c r="D465" t="s">
        <v>11</v>
      </c>
      <c r="E465" t="s">
        <v>12</v>
      </c>
      <c r="F465" t="s">
        <v>13</v>
      </c>
      <c r="G465" t="s">
        <v>2046</v>
      </c>
      <c r="H465" t="s">
        <v>2047</v>
      </c>
      <c r="I465" t="s">
        <v>112</v>
      </c>
    </row>
    <row r="466" spans="1:9" x14ac:dyDescent="0.3">
      <c r="A466" t="s">
        <v>17</v>
      </c>
      <c r="B466" t="s">
        <v>2048</v>
      </c>
      <c r="C466" t="s">
        <v>2049</v>
      </c>
      <c r="D466" t="s">
        <v>11</v>
      </c>
      <c r="E466" t="s">
        <v>12</v>
      </c>
      <c r="F466" t="s">
        <v>13</v>
      </c>
      <c r="G466" t="s">
        <v>2050</v>
      </c>
      <c r="H466" t="s">
        <v>2051</v>
      </c>
      <c r="I466" t="s">
        <v>1843</v>
      </c>
    </row>
    <row r="467" spans="1:9" x14ac:dyDescent="0.3">
      <c r="A467" t="s">
        <v>9138</v>
      </c>
      <c r="B467" t="s">
        <v>2052</v>
      </c>
      <c r="C467" t="s">
        <v>2053</v>
      </c>
      <c r="D467" t="s">
        <v>11</v>
      </c>
      <c r="E467" t="s">
        <v>12</v>
      </c>
      <c r="F467" t="s">
        <v>13</v>
      </c>
      <c r="G467" t="s">
        <v>2054</v>
      </c>
      <c r="H467" t="s">
        <v>2055</v>
      </c>
      <c r="I467" t="s">
        <v>408</v>
      </c>
    </row>
    <row r="468" spans="1:9" x14ac:dyDescent="0.3">
      <c r="A468" t="s">
        <v>17</v>
      </c>
      <c r="B468" t="s">
        <v>2056</v>
      </c>
      <c r="C468" t="s">
        <v>2057</v>
      </c>
      <c r="D468" t="s">
        <v>11</v>
      </c>
      <c r="E468" t="s">
        <v>12</v>
      </c>
      <c r="F468" t="s">
        <v>13</v>
      </c>
      <c r="G468" t="s">
        <v>2058</v>
      </c>
      <c r="H468" t="s">
        <v>2059</v>
      </c>
      <c r="I468" t="s">
        <v>883</v>
      </c>
    </row>
    <row r="469" spans="1:9" x14ac:dyDescent="0.3">
      <c r="A469" t="s">
        <v>17</v>
      </c>
      <c r="B469" t="s">
        <v>2060</v>
      </c>
      <c r="C469" t="s">
        <v>2061</v>
      </c>
      <c r="D469" t="s">
        <v>11</v>
      </c>
      <c r="E469" t="s">
        <v>12</v>
      </c>
      <c r="F469" t="s">
        <v>13</v>
      </c>
      <c r="G469" t="s">
        <v>2062</v>
      </c>
      <c r="H469" t="s">
        <v>2063</v>
      </c>
      <c r="I469" t="s">
        <v>83</v>
      </c>
    </row>
    <row r="470" spans="1:9" x14ac:dyDescent="0.3">
      <c r="A470" t="s">
        <v>17</v>
      </c>
      <c r="B470" t="s">
        <v>2064</v>
      </c>
      <c r="C470" t="s">
        <v>2065</v>
      </c>
      <c r="D470" t="s">
        <v>11</v>
      </c>
      <c r="E470" t="s">
        <v>12</v>
      </c>
      <c r="F470" t="s">
        <v>13</v>
      </c>
      <c r="G470" t="s">
        <v>2066</v>
      </c>
      <c r="H470" t="s">
        <v>2067</v>
      </c>
      <c r="I470" t="s">
        <v>83</v>
      </c>
    </row>
    <row r="471" spans="1:9" x14ac:dyDescent="0.3">
      <c r="A471" t="s">
        <v>17</v>
      </c>
      <c r="B471" t="s">
        <v>2068</v>
      </c>
      <c r="C471" t="s">
        <v>2069</v>
      </c>
      <c r="D471" t="s">
        <v>11</v>
      </c>
      <c r="E471" t="s">
        <v>12</v>
      </c>
      <c r="F471" t="s">
        <v>13</v>
      </c>
      <c r="G471" t="s">
        <v>2070</v>
      </c>
      <c r="H471" t="s">
        <v>2071</v>
      </c>
      <c r="I471" t="s">
        <v>56</v>
      </c>
    </row>
    <row r="472" spans="1:9" x14ac:dyDescent="0.3">
      <c r="A472" t="s">
        <v>17</v>
      </c>
      <c r="B472" t="s">
        <v>2072</v>
      </c>
      <c r="C472" t="s">
        <v>2073</v>
      </c>
      <c r="D472" t="s">
        <v>11</v>
      </c>
      <c r="E472" t="s">
        <v>12</v>
      </c>
      <c r="F472" t="s">
        <v>13</v>
      </c>
      <c r="G472" t="s">
        <v>2074</v>
      </c>
      <c r="H472" t="s">
        <v>2075</v>
      </c>
      <c r="I472" t="s">
        <v>289</v>
      </c>
    </row>
    <row r="473" spans="1:9" x14ac:dyDescent="0.3">
      <c r="A473" t="s">
        <v>17</v>
      </c>
      <c r="B473" t="s">
        <v>2076</v>
      </c>
      <c r="C473" t="s">
        <v>2077</v>
      </c>
      <c r="D473" t="s">
        <v>11</v>
      </c>
      <c r="E473" t="s">
        <v>12</v>
      </c>
      <c r="F473" t="s">
        <v>13</v>
      </c>
      <c r="G473" t="s">
        <v>2078</v>
      </c>
      <c r="H473" t="s">
        <v>2079</v>
      </c>
      <c r="I473" t="s">
        <v>1388</v>
      </c>
    </row>
    <row r="474" spans="1:9" x14ac:dyDescent="0.3">
      <c r="A474" t="s">
        <v>17</v>
      </c>
      <c r="B474" t="s">
        <v>2080</v>
      </c>
      <c r="C474" t="s">
        <v>2081</v>
      </c>
      <c r="D474" t="s">
        <v>11</v>
      </c>
      <c r="E474" t="s">
        <v>12</v>
      </c>
      <c r="F474" t="s">
        <v>13</v>
      </c>
      <c r="G474" t="s">
        <v>2082</v>
      </c>
      <c r="H474" t="s">
        <v>2083</v>
      </c>
      <c r="I474" t="s">
        <v>83</v>
      </c>
    </row>
    <row r="475" spans="1:9" x14ac:dyDescent="0.3">
      <c r="A475" t="s">
        <v>17</v>
      </c>
      <c r="B475" t="s">
        <v>2084</v>
      </c>
      <c r="C475" t="s">
        <v>2085</v>
      </c>
      <c r="D475" t="s">
        <v>11</v>
      </c>
      <c r="E475" t="s">
        <v>12</v>
      </c>
      <c r="F475" t="s">
        <v>13</v>
      </c>
      <c r="G475" t="s">
        <v>2086</v>
      </c>
      <c r="H475" t="s">
        <v>2087</v>
      </c>
      <c r="I475" t="s">
        <v>2088</v>
      </c>
    </row>
    <row r="476" spans="1:9" x14ac:dyDescent="0.3">
      <c r="A476" t="s">
        <v>17</v>
      </c>
      <c r="B476" t="s">
        <v>2089</v>
      </c>
      <c r="C476" t="s">
        <v>2090</v>
      </c>
      <c r="D476" t="s">
        <v>11</v>
      </c>
      <c r="E476" t="s">
        <v>12</v>
      </c>
      <c r="F476" t="s">
        <v>13</v>
      </c>
      <c r="G476" t="s">
        <v>2091</v>
      </c>
      <c r="H476" t="s">
        <v>2092</v>
      </c>
      <c r="I476" t="s">
        <v>56</v>
      </c>
    </row>
    <row r="477" spans="1:9" x14ac:dyDescent="0.3">
      <c r="A477" t="s">
        <v>17</v>
      </c>
      <c r="B477" t="s">
        <v>2093</v>
      </c>
      <c r="C477" t="s">
        <v>2094</v>
      </c>
      <c r="D477" t="s">
        <v>11</v>
      </c>
      <c r="E477" t="s">
        <v>12</v>
      </c>
      <c r="F477" t="s">
        <v>13</v>
      </c>
      <c r="G477" t="s">
        <v>2095</v>
      </c>
      <c r="H477" t="s">
        <v>2096</v>
      </c>
      <c r="I477" t="s">
        <v>208</v>
      </c>
    </row>
    <row r="478" spans="1:9" x14ac:dyDescent="0.3">
      <c r="A478" t="s">
        <v>17</v>
      </c>
      <c r="B478" t="s">
        <v>2097</v>
      </c>
      <c r="C478" t="s">
        <v>2098</v>
      </c>
      <c r="D478" t="s">
        <v>11</v>
      </c>
      <c r="E478" t="s">
        <v>12</v>
      </c>
      <c r="F478" t="s">
        <v>13</v>
      </c>
      <c r="G478" t="s">
        <v>2099</v>
      </c>
      <c r="H478" t="s">
        <v>2100</v>
      </c>
      <c r="I478" t="s">
        <v>1125</v>
      </c>
    </row>
    <row r="479" spans="1:9" x14ac:dyDescent="0.3">
      <c r="A479" t="s">
        <v>17</v>
      </c>
      <c r="B479" t="s">
        <v>2101</v>
      </c>
      <c r="C479" t="s">
        <v>2102</v>
      </c>
      <c r="D479" t="s">
        <v>11</v>
      </c>
      <c r="E479" t="s">
        <v>12</v>
      </c>
      <c r="F479" t="s">
        <v>13</v>
      </c>
      <c r="G479" t="s">
        <v>2103</v>
      </c>
      <c r="H479" t="s">
        <v>2104</v>
      </c>
      <c r="I479" t="s">
        <v>46</v>
      </c>
    </row>
    <row r="480" spans="1:9" x14ac:dyDescent="0.3">
      <c r="A480" t="s">
        <v>17</v>
      </c>
      <c r="B480" t="s">
        <v>2105</v>
      </c>
      <c r="C480" t="s">
        <v>2106</v>
      </c>
      <c r="D480" t="s">
        <v>11</v>
      </c>
      <c r="E480" t="s">
        <v>12</v>
      </c>
      <c r="F480" t="s">
        <v>13</v>
      </c>
      <c r="G480" t="s">
        <v>2107</v>
      </c>
      <c r="H480" t="s">
        <v>2108</v>
      </c>
      <c r="I480" t="s">
        <v>294</v>
      </c>
    </row>
    <row r="481" spans="1:9" x14ac:dyDescent="0.3">
      <c r="A481" t="s">
        <v>17</v>
      </c>
      <c r="B481" t="s">
        <v>2109</v>
      </c>
      <c r="C481" t="s">
        <v>2110</v>
      </c>
      <c r="D481" t="s">
        <v>11</v>
      </c>
      <c r="E481" t="s">
        <v>12</v>
      </c>
      <c r="F481" t="s">
        <v>13</v>
      </c>
      <c r="G481" t="s">
        <v>2111</v>
      </c>
      <c r="H481" t="s">
        <v>2112</v>
      </c>
      <c r="I481" t="s">
        <v>132</v>
      </c>
    </row>
    <row r="482" spans="1:9" x14ac:dyDescent="0.3">
      <c r="A482" t="s">
        <v>17</v>
      </c>
      <c r="B482" t="s">
        <v>2113</v>
      </c>
      <c r="C482" t="s">
        <v>2114</v>
      </c>
      <c r="D482" t="s">
        <v>11</v>
      </c>
      <c r="E482" t="s">
        <v>12</v>
      </c>
      <c r="F482" t="s">
        <v>13</v>
      </c>
      <c r="G482" t="s">
        <v>2115</v>
      </c>
      <c r="H482" t="s">
        <v>2116</v>
      </c>
      <c r="I482" t="s">
        <v>2117</v>
      </c>
    </row>
    <row r="483" spans="1:9" x14ac:dyDescent="0.3">
      <c r="A483" t="s">
        <v>9138</v>
      </c>
      <c r="B483" t="s">
        <v>2118</v>
      </c>
      <c r="C483" t="s">
        <v>2119</v>
      </c>
      <c r="D483" t="s">
        <v>11</v>
      </c>
      <c r="E483" t="s">
        <v>12</v>
      </c>
      <c r="F483" t="s">
        <v>13</v>
      </c>
      <c r="G483" t="s">
        <v>2120</v>
      </c>
      <c r="H483" t="s">
        <v>2121</v>
      </c>
      <c r="I483" t="s">
        <v>430</v>
      </c>
    </row>
    <row r="484" spans="1:9" x14ac:dyDescent="0.3">
      <c r="A484" t="s">
        <v>17</v>
      </c>
      <c r="B484" t="s">
        <v>2122</v>
      </c>
      <c r="C484" t="s">
        <v>2123</v>
      </c>
      <c r="D484" t="s">
        <v>11</v>
      </c>
      <c r="E484" t="s">
        <v>12</v>
      </c>
      <c r="F484" t="s">
        <v>13</v>
      </c>
      <c r="G484" t="s">
        <v>2124</v>
      </c>
      <c r="H484" t="s">
        <v>2125</v>
      </c>
      <c r="I484" t="s">
        <v>582</v>
      </c>
    </row>
    <row r="485" spans="1:9" x14ac:dyDescent="0.3">
      <c r="A485" t="s">
        <v>17</v>
      </c>
      <c r="B485" t="s">
        <v>2126</v>
      </c>
      <c r="C485" t="s">
        <v>2127</v>
      </c>
      <c r="D485" t="s">
        <v>11</v>
      </c>
      <c r="E485" t="s">
        <v>12</v>
      </c>
      <c r="F485" t="s">
        <v>13</v>
      </c>
      <c r="G485" t="s">
        <v>2128</v>
      </c>
      <c r="H485" t="s">
        <v>2129</v>
      </c>
      <c r="I485" t="s">
        <v>1130</v>
      </c>
    </row>
    <row r="486" spans="1:9" x14ac:dyDescent="0.3">
      <c r="A486" t="s">
        <v>17</v>
      </c>
      <c r="B486" t="s">
        <v>2130</v>
      </c>
      <c r="C486" t="s">
        <v>2131</v>
      </c>
      <c r="D486" t="s">
        <v>11</v>
      </c>
      <c r="E486" t="s">
        <v>12</v>
      </c>
      <c r="F486" t="s">
        <v>13</v>
      </c>
      <c r="G486" t="s">
        <v>2132</v>
      </c>
      <c r="H486" t="s">
        <v>2133</v>
      </c>
      <c r="I486" t="s">
        <v>2134</v>
      </c>
    </row>
    <row r="487" spans="1:9" x14ac:dyDescent="0.3">
      <c r="A487" t="s">
        <v>17</v>
      </c>
      <c r="B487" t="s">
        <v>2135</v>
      </c>
      <c r="C487" t="s">
        <v>2136</v>
      </c>
      <c r="D487" t="s">
        <v>11</v>
      </c>
      <c r="E487" t="s">
        <v>12</v>
      </c>
      <c r="F487" t="s">
        <v>13</v>
      </c>
      <c r="G487" t="s">
        <v>2137</v>
      </c>
      <c r="H487" t="s">
        <v>2138</v>
      </c>
      <c r="I487" t="s">
        <v>2139</v>
      </c>
    </row>
    <row r="488" spans="1:9" x14ac:dyDescent="0.3">
      <c r="A488" t="s">
        <v>17</v>
      </c>
      <c r="B488" t="s">
        <v>2140</v>
      </c>
      <c r="C488" t="s">
        <v>2141</v>
      </c>
      <c r="D488" t="s">
        <v>11</v>
      </c>
      <c r="E488" t="s">
        <v>12</v>
      </c>
      <c r="F488" t="s">
        <v>13</v>
      </c>
      <c r="G488" t="s">
        <v>2142</v>
      </c>
      <c r="H488" t="s">
        <v>2143</v>
      </c>
      <c r="I488" t="s">
        <v>27</v>
      </c>
    </row>
    <row r="489" spans="1:9" x14ac:dyDescent="0.3">
      <c r="A489" t="s">
        <v>17</v>
      </c>
      <c r="B489" t="s">
        <v>2144</v>
      </c>
      <c r="C489" t="s">
        <v>2145</v>
      </c>
      <c r="D489" t="s">
        <v>11</v>
      </c>
      <c r="E489" t="s">
        <v>12</v>
      </c>
      <c r="F489" t="s">
        <v>13</v>
      </c>
      <c r="G489" t="s">
        <v>2146</v>
      </c>
      <c r="H489" t="s">
        <v>2147</v>
      </c>
      <c r="I489" t="s">
        <v>1593</v>
      </c>
    </row>
    <row r="490" spans="1:9" x14ac:dyDescent="0.3">
      <c r="A490" t="s">
        <v>9138</v>
      </c>
      <c r="B490" t="s">
        <v>2148</v>
      </c>
      <c r="C490" t="s">
        <v>2149</v>
      </c>
      <c r="D490" t="s">
        <v>11</v>
      </c>
      <c r="E490" t="s">
        <v>12</v>
      </c>
      <c r="F490" t="s">
        <v>13</v>
      </c>
      <c r="G490" t="s">
        <v>2150</v>
      </c>
      <c r="H490" t="s">
        <v>2151</v>
      </c>
      <c r="I490" t="s">
        <v>180</v>
      </c>
    </row>
    <row r="491" spans="1:9" x14ac:dyDescent="0.3">
      <c r="A491" t="s">
        <v>9138</v>
      </c>
      <c r="B491" t="s">
        <v>2152</v>
      </c>
      <c r="C491" t="s">
        <v>2153</v>
      </c>
      <c r="D491" t="s">
        <v>11</v>
      </c>
      <c r="E491" t="s">
        <v>12</v>
      </c>
      <c r="F491" t="s">
        <v>13</v>
      </c>
      <c r="G491" t="s">
        <v>2154</v>
      </c>
      <c r="H491" t="s">
        <v>2155</v>
      </c>
      <c r="I491" t="s">
        <v>2156</v>
      </c>
    </row>
    <row r="492" spans="1:9" x14ac:dyDescent="0.3">
      <c r="A492" t="s">
        <v>17</v>
      </c>
      <c r="B492" t="s">
        <v>2157</v>
      </c>
      <c r="C492" t="s">
        <v>2158</v>
      </c>
      <c r="D492" t="s">
        <v>11</v>
      </c>
      <c r="E492" t="s">
        <v>12</v>
      </c>
      <c r="F492" t="s">
        <v>13</v>
      </c>
      <c r="G492" t="s">
        <v>2159</v>
      </c>
      <c r="H492" t="s">
        <v>2160</v>
      </c>
      <c r="I492" t="s">
        <v>83</v>
      </c>
    </row>
    <row r="493" spans="1:9" x14ac:dyDescent="0.3">
      <c r="A493" t="s">
        <v>17</v>
      </c>
      <c r="B493" t="s">
        <v>2161</v>
      </c>
      <c r="C493" t="s">
        <v>2162</v>
      </c>
      <c r="D493" t="s">
        <v>11</v>
      </c>
      <c r="E493" t="s">
        <v>12</v>
      </c>
      <c r="F493" t="s">
        <v>13</v>
      </c>
      <c r="G493" t="s">
        <v>2163</v>
      </c>
      <c r="H493" t="s">
        <v>2164</v>
      </c>
      <c r="I493" t="s">
        <v>32</v>
      </c>
    </row>
    <row r="494" spans="1:9" x14ac:dyDescent="0.3">
      <c r="A494" t="s">
        <v>9138</v>
      </c>
      <c r="B494" t="s">
        <v>2165</v>
      </c>
      <c r="C494" t="s">
        <v>2166</v>
      </c>
      <c r="D494" t="s">
        <v>11</v>
      </c>
      <c r="E494" t="s">
        <v>12</v>
      </c>
      <c r="F494" t="s">
        <v>13</v>
      </c>
      <c r="G494" t="s">
        <v>2167</v>
      </c>
      <c r="H494" t="s">
        <v>2168</v>
      </c>
      <c r="I494" t="s">
        <v>66</v>
      </c>
    </row>
    <row r="495" spans="1:9" x14ac:dyDescent="0.3">
      <c r="A495" t="s">
        <v>17</v>
      </c>
      <c r="B495" t="s">
        <v>2169</v>
      </c>
      <c r="C495" t="s">
        <v>2170</v>
      </c>
      <c r="D495" t="s">
        <v>11</v>
      </c>
      <c r="E495" t="s">
        <v>12</v>
      </c>
      <c r="F495" t="s">
        <v>13</v>
      </c>
      <c r="G495" t="s">
        <v>2171</v>
      </c>
      <c r="H495" t="s">
        <v>2172</v>
      </c>
      <c r="I495" t="s">
        <v>83</v>
      </c>
    </row>
    <row r="496" spans="1:9" x14ac:dyDescent="0.3">
      <c r="A496" t="s">
        <v>9138</v>
      </c>
      <c r="B496" t="s">
        <v>2173</v>
      </c>
      <c r="C496" t="s">
        <v>2174</v>
      </c>
      <c r="D496" t="s">
        <v>11</v>
      </c>
      <c r="E496" t="s">
        <v>12</v>
      </c>
      <c r="F496" t="s">
        <v>13</v>
      </c>
      <c r="G496" t="s">
        <v>2175</v>
      </c>
      <c r="H496" t="s">
        <v>2176</v>
      </c>
      <c r="I496" t="s">
        <v>2177</v>
      </c>
    </row>
    <row r="497" spans="1:9" x14ac:dyDescent="0.3">
      <c r="A497" t="s">
        <v>17</v>
      </c>
      <c r="B497" t="s">
        <v>2178</v>
      </c>
      <c r="C497" t="s">
        <v>2179</v>
      </c>
      <c r="D497" t="s">
        <v>11</v>
      </c>
      <c r="E497" t="s">
        <v>12</v>
      </c>
      <c r="F497" t="s">
        <v>13</v>
      </c>
      <c r="G497" t="s">
        <v>2180</v>
      </c>
      <c r="H497" t="s">
        <v>2181</v>
      </c>
      <c r="I497" t="s">
        <v>83</v>
      </c>
    </row>
    <row r="498" spans="1:9" x14ac:dyDescent="0.3">
      <c r="A498" t="s">
        <v>17</v>
      </c>
      <c r="B498" t="s">
        <v>2182</v>
      </c>
      <c r="C498" t="s">
        <v>2183</v>
      </c>
      <c r="D498" t="s">
        <v>11</v>
      </c>
      <c r="E498" t="s">
        <v>12</v>
      </c>
      <c r="F498" t="s">
        <v>13</v>
      </c>
      <c r="G498" t="s">
        <v>2184</v>
      </c>
      <c r="H498" t="s">
        <v>2185</v>
      </c>
      <c r="I498" t="s">
        <v>2186</v>
      </c>
    </row>
    <row r="499" spans="1:9" x14ac:dyDescent="0.3">
      <c r="A499" t="s">
        <v>17</v>
      </c>
      <c r="B499" t="s">
        <v>2187</v>
      </c>
      <c r="C499" t="s">
        <v>2188</v>
      </c>
      <c r="D499" t="s">
        <v>11</v>
      </c>
      <c r="E499" t="s">
        <v>12</v>
      </c>
      <c r="F499" t="s">
        <v>13</v>
      </c>
      <c r="G499" t="s">
        <v>2189</v>
      </c>
      <c r="H499" t="s">
        <v>2190</v>
      </c>
      <c r="I499" t="s">
        <v>83</v>
      </c>
    </row>
    <row r="500" spans="1:9" x14ac:dyDescent="0.3">
      <c r="A500" t="s">
        <v>17</v>
      </c>
      <c r="B500" t="s">
        <v>2191</v>
      </c>
      <c r="C500" t="s">
        <v>2192</v>
      </c>
      <c r="D500" t="s">
        <v>11</v>
      </c>
      <c r="E500" t="s">
        <v>12</v>
      </c>
      <c r="F500" t="s">
        <v>13</v>
      </c>
      <c r="G500" t="s">
        <v>2193</v>
      </c>
      <c r="H500" t="s">
        <v>2194</v>
      </c>
      <c r="I500" t="s">
        <v>83</v>
      </c>
    </row>
    <row r="501" spans="1:9" x14ac:dyDescent="0.3">
      <c r="A501" t="s">
        <v>17</v>
      </c>
      <c r="B501" t="s">
        <v>2195</v>
      </c>
      <c r="C501" t="s">
        <v>2196</v>
      </c>
      <c r="D501" t="s">
        <v>11</v>
      </c>
      <c r="E501" t="s">
        <v>12</v>
      </c>
      <c r="F501" t="s">
        <v>13</v>
      </c>
      <c r="G501" t="s">
        <v>2197</v>
      </c>
      <c r="H501" t="s">
        <v>2198</v>
      </c>
      <c r="I501" t="s">
        <v>83</v>
      </c>
    </row>
    <row r="502" spans="1:9" x14ac:dyDescent="0.3">
      <c r="A502" t="s">
        <v>17</v>
      </c>
      <c r="B502" t="s">
        <v>2199</v>
      </c>
      <c r="C502" t="s">
        <v>2200</v>
      </c>
      <c r="D502" t="s">
        <v>11</v>
      </c>
      <c r="E502" t="s">
        <v>12</v>
      </c>
      <c r="F502" t="s">
        <v>13</v>
      </c>
      <c r="G502" t="s">
        <v>2201</v>
      </c>
      <c r="H502" t="s">
        <v>2202</v>
      </c>
      <c r="I502" t="s">
        <v>83</v>
      </c>
    </row>
    <row r="503" spans="1:9" x14ac:dyDescent="0.3">
      <c r="A503" t="s">
        <v>17</v>
      </c>
      <c r="B503" t="s">
        <v>2203</v>
      </c>
      <c r="C503" t="s">
        <v>2204</v>
      </c>
      <c r="D503" t="s">
        <v>11</v>
      </c>
      <c r="E503" t="s">
        <v>12</v>
      </c>
      <c r="F503" t="s">
        <v>13</v>
      </c>
      <c r="G503" t="s">
        <v>2205</v>
      </c>
      <c r="H503" t="s">
        <v>2206</v>
      </c>
      <c r="I503" t="s">
        <v>83</v>
      </c>
    </row>
    <row r="504" spans="1:9" x14ac:dyDescent="0.3">
      <c r="A504" t="s">
        <v>17</v>
      </c>
      <c r="B504" t="s">
        <v>2207</v>
      </c>
      <c r="C504" t="s">
        <v>2208</v>
      </c>
      <c r="D504" t="s">
        <v>11</v>
      </c>
      <c r="E504" t="s">
        <v>12</v>
      </c>
      <c r="F504" t="s">
        <v>13</v>
      </c>
      <c r="G504" t="s">
        <v>2209</v>
      </c>
      <c r="H504" t="s">
        <v>2210</v>
      </c>
      <c r="I504" t="s">
        <v>83</v>
      </c>
    </row>
    <row r="505" spans="1:9" x14ac:dyDescent="0.3">
      <c r="A505" t="s">
        <v>17</v>
      </c>
      <c r="B505" t="s">
        <v>2211</v>
      </c>
      <c r="C505" t="s">
        <v>2212</v>
      </c>
      <c r="D505" t="s">
        <v>11</v>
      </c>
      <c r="E505" t="s">
        <v>12</v>
      </c>
      <c r="F505" t="s">
        <v>13</v>
      </c>
      <c r="G505" t="s">
        <v>2213</v>
      </c>
      <c r="H505" t="s">
        <v>2214</v>
      </c>
      <c r="I505" t="s">
        <v>83</v>
      </c>
    </row>
    <row r="506" spans="1:9" x14ac:dyDescent="0.3">
      <c r="A506" t="s">
        <v>17</v>
      </c>
      <c r="B506" t="s">
        <v>2215</v>
      </c>
      <c r="C506" t="s">
        <v>2216</v>
      </c>
      <c r="D506" t="s">
        <v>11</v>
      </c>
      <c r="E506" t="s">
        <v>12</v>
      </c>
      <c r="F506" t="s">
        <v>13</v>
      </c>
      <c r="G506" t="s">
        <v>2217</v>
      </c>
      <c r="H506" t="s">
        <v>2218</v>
      </c>
      <c r="I506" t="s">
        <v>83</v>
      </c>
    </row>
    <row r="507" spans="1:9" x14ac:dyDescent="0.3">
      <c r="A507" t="s">
        <v>17</v>
      </c>
      <c r="B507" t="s">
        <v>2219</v>
      </c>
      <c r="C507" t="s">
        <v>2220</v>
      </c>
      <c r="D507" t="s">
        <v>11</v>
      </c>
      <c r="E507" t="s">
        <v>12</v>
      </c>
      <c r="F507" t="s">
        <v>13</v>
      </c>
      <c r="G507" t="s">
        <v>2221</v>
      </c>
      <c r="H507" t="s">
        <v>2222</v>
      </c>
      <c r="I507" t="s">
        <v>83</v>
      </c>
    </row>
    <row r="508" spans="1:9" x14ac:dyDescent="0.3">
      <c r="A508" t="s">
        <v>17</v>
      </c>
      <c r="B508" t="s">
        <v>2219</v>
      </c>
      <c r="C508" t="s">
        <v>2223</v>
      </c>
      <c r="D508" t="s">
        <v>11</v>
      </c>
      <c r="E508" t="s">
        <v>12</v>
      </c>
      <c r="F508" t="s">
        <v>13</v>
      </c>
      <c r="G508" t="s">
        <v>2224</v>
      </c>
      <c r="H508" t="s">
        <v>2225</v>
      </c>
      <c r="I508" t="s">
        <v>83</v>
      </c>
    </row>
    <row r="509" spans="1:9" x14ac:dyDescent="0.3">
      <c r="A509" t="s">
        <v>9138</v>
      </c>
      <c r="B509" t="s">
        <v>2226</v>
      </c>
      <c r="C509" t="s">
        <v>2227</v>
      </c>
      <c r="D509" t="s">
        <v>11</v>
      </c>
      <c r="E509" t="s">
        <v>12</v>
      </c>
      <c r="F509" t="s">
        <v>13</v>
      </c>
      <c r="G509" t="s">
        <v>2228</v>
      </c>
      <c r="H509" t="s">
        <v>2229</v>
      </c>
      <c r="I509" t="s">
        <v>2230</v>
      </c>
    </row>
    <row r="510" spans="1:9" x14ac:dyDescent="0.3">
      <c r="A510" t="s">
        <v>9138</v>
      </c>
      <c r="B510" t="s">
        <v>2231</v>
      </c>
      <c r="C510" t="s">
        <v>2232</v>
      </c>
      <c r="D510" t="s">
        <v>11</v>
      </c>
      <c r="E510" t="s">
        <v>12</v>
      </c>
      <c r="F510" t="s">
        <v>13</v>
      </c>
      <c r="G510" t="s">
        <v>2233</v>
      </c>
      <c r="H510" t="s">
        <v>2234</v>
      </c>
      <c r="I510" t="s">
        <v>66</v>
      </c>
    </row>
    <row r="511" spans="1:9" x14ac:dyDescent="0.3">
      <c r="A511" t="s">
        <v>9138</v>
      </c>
      <c r="B511" t="s">
        <v>2235</v>
      </c>
      <c r="C511" t="s">
        <v>2236</v>
      </c>
      <c r="D511" t="s">
        <v>11</v>
      </c>
      <c r="E511" t="s">
        <v>12</v>
      </c>
      <c r="F511" t="s">
        <v>13</v>
      </c>
      <c r="G511" t="s">
        <v>2237</v>
      </c>
      <c r="H511" t="s">
        <v>2238</v>
      </c>
      <c r="I511" t="s">
        <v>732</v>
      </c>
    </row>
    <row r="512" spans="1:9" x14ac:dyDescent="0.3">
      <c r="A512" t="s">
        <v>17</v>
      </c>
      <c r="B512" t="s">
        <v>2239</v>
      </c>
      <c r="C512" t="s">
        <v>2240</v>
      </c>
      <c r="D512" t="s">
        <v>11</v>
      </c>
      <c r="E512" t="s">
        <v>12</v>
      </c>
      <c r="F512" t="s">
        <v>13</v>
      </c>
      <c r="G512" t="s">
        <v>2241</v>
      </c>
      <c r="H512" t="s">
        <v>2242</v>
      </c>
      <c r="I512" t="s">
        <v>27</v>
      </c>
    </row>
    <row r="513" spans="1:9" x14ac:dyDescent="0.3">
      <c r="A513" t="s">
        <v>17</v>
      </c>
      <c r="B513" t="s">
        <v>2243</v>
      </c>
      <c r="C513" t="s">
        <v>2244</v>
      </c>
      <c r="D513" t="s">
        <v>11</v>
      </c>
      <c r="E513" t="s">
        <v>12</v>
      </c>
      <c r="F513" t="s">
        <v>13</v>
      </c>
      <c r="G513" t="s">
        <v>2245</v>
      </c>
      <c r="H513" t="s">
        <v>2246</v>
      </c>
      <c r="I513" t="s">
        <v>83</v>
      </c>
    </row>
    <row r="514" spans="1:9" x14ac:dyDescent="0.3">
      <c r="A514" t="s">
        <v>9138</v>
      </c>
      <c r="B514" t="s">
        <v>2247</v>
      </c>
      <c r="C514" t="s">
        <v>2248</v>
      </c>
      <c r="D514" t="s">
        <v>11</v>
      </c>
      <c r="E514" t="s">
        <v>12</v>
      </c>
      <c r="F514" t="s">
        <v>13</v>
      </c>
      <c r="G514" t="s">
        <v>2249</v>
      </c>
      <c r="H514" t="s">
        <v>2250</v>
      </c>
      <c r="I514" t="s">
        <v>180</v>
      </c>
    </row>
    <row r="515" spans="1:9" x14ac:dyDescent="0.3">
      <c r="A515" t="s">
        <v>9138</v>
      </c>
      <c r="B515" t="s">
        <v>2251</v>
      </c>
      <c r="C515" t="s">
        <v>2252</v>
      </c>
      <c r="D515" t="s">
        <v>11</v>
      </c>
      <c r="E515" t="s">
        <v>12</v>
      </c>
      <c r="F515" t="s">
        <v>13</v>
      </c>
      <c r="G515" t="s">
        <v>2253</v>
      </c>
      <c r="H515" t="s">
        <v>2254</v>
      </c>
      <c r="I515" t="s">
        <v>66</v>
      </c>
    </row>
    <row r="516" spans="1:9" x14ac:dyDescent="0.3">
      <c r="A516" t="s">
        <v>9138</v>
      </c>
      <c r="B516" t="s">
        <v>2255</v>
      </c>
      <c r="C516" t="s">
        <v>2256</v>
      </c>
      <c r="D516" t="s">
        <v>11</v>
      </c>
      <c r="E516" t="s">
        <v>12</v>
      </c>
      <c r="F516" t="s">
        <v>13</v>
      </c>
      <c r="G516" t="s">
        <v>2257</v>
      </c>
      <c r="H516" t="s">
        <v>2258</v>
      </c>
      <c r="I516" t="s">
        <v>2230</v>
      </c>
    </row>
    <row r="517" spans="1:9" x14ac:dyDescent="0.3">
      <c r="A517" t="s">
        <v>9138</v>
      </c>
      <c r="B517" t="s">
        <v>2259</v>
      </c>
      <c r="C517" t="s">
        <v>2260</v>
      </c>
      <c r="D517" t="s">
        <v>11</v>
      </c>
      <c r="E517" t="s">
        <v>12</v>
      </c>
      <c r="F517" t="s">
        <v>13</v>
      </c>
      <c r="G517" t="s">
        <v>2261</v>
      </c>
      <c r="H517" t="s">
        <v>2262</v>
      </c>
      <c r="I517" t="s">
        <v>2230</v>
      </c>
    </row>
    <row r="518" spans="1:9" x14ac:dyDescent="0.3">
      <c r="A518" t="s">
        <v>9138</v>
      </c>
      <c r="B518" t="s">
        <v>2263</v>
      </c>
      <c r="C518" t="s">
        <v>2264</v>
      </c>
      <c r="D518" t="s">
        <v>11</v>
      </c>
      <c r="E518" t="s">
        <v>12</v>
      </c>
      <c r="F518" t="s">
        <v>13</v>
      </c>
      <c r="G518" t="s">
        <v>2265</v>
      </c>
      <c r="H518" t="s">
        <v>2266</v>
      </c>
      <c r="I518" t="s">
        <v>304</v>
      </c>
    </row>
    <row r="519" spans="1:9" x14ac:dyDescent="0.3">
      <c r="A519" t="s">
        <v>9138</v>
      </c>
      <c r="B519" t="s">
        <v>2267</v>
      </c>
      <c r="C519" t="s">
        <v>2268</v>
      </c>
      <c r="D519" t="s">
        <v>11</v>
      </c>
      <c r="E519" t="s">
        <v>12</v>
      </c>
      <c r="F519" t="s">
        <v>13</v>
      </c>
      <c r="G519" t="s">
        <v>2269</v>
      </c>
      <c r="H519" t="s">
        <v>2270</v>
      </c>
      <c r="I519" t="s">
        <v>408</v>
      </c>
    </row>
    <row r="520" spans="1:9" x14ac:dyDescent="0.3">
      <c r="A520" t="s">
        <v>17</v>
      </c>
      <c r="B520" t="s">
        <v>2271</v>
      </c>
      <c r="C520" t="s">
        <v>2272</v>
      </c>
      <c r="D520" t="s">
        <v>11</v>
      </c>
      <c r="E520" t="s">
        <v>12</v>
      </c>
      <c r="F520" t="s">
        <v>13</v>
      </c>
      <c r="G520" t="s">
        <v>2273</v>
      </c>
      <c r="H520" t="s">
        <v>2274</v>
      </c>
      <c r="I520" t="s">
        <v>2275</v>
      </c>
    </row>
    <row r="521" spans="1:9" x14ac:dyDescent="0.3">
      <c r="A521" t="s">
        <v>17</v>
      </c>
      <c r="B521" t="s">
        <v>2276</v>
      </c>
      <c r="C521" t="s">
        <v>2277</v>
      </c>
      <c r="D521" t="s">
        <v>11</v>
      </c>
      <c r="E521" t="s">
        <v>12</v>
      </c>
      <c r="F521" t="s">
        <v>13</v>
      </c>
      <c r="G521" t="s">
        <v>2278</v>
      </c>
      <c r="H521" t="s">
        <v>2279</v>
      </c>
      <c r="I521" t="s">
        <v>628</v>
      </c>
    </row>
    <row r="522" spans="1:9" x14ac:dyDescent="0.3">
      <c r="A522" t="s">
        <v>17</v>
      </c>
      <c r="B522" t="s">
        <v>2280</v>
      </c>
      <c r="C522" t="s">
        <v>2281</v>
      </c>
      <c r="D522" t="s">
        <v>11</v>
      </c>
      <c r="E522" t="s">
        <v>12</v>
      </c>
      <c r="F522" t="s">
        <v>13</v>
      </c>
      <c r="G522" t="s">
        <v>2282</v>
      </c>
      <c r="H522" t="s">
        <v>2283</v>
      </c>
      <c r="I522" t="s">
        <v>83</v>
      </c>
    </row>
    <row r="523" spans="1:9" x14ac:dyDescent="0.3">
      <c r="A523" t="s">
        <v>17</v>
      </c>
      <c r="B523" t="s">
        <v>2284</v>
      </c>
      <c r="C523" t="s">
        <v>2285</v>
      </c>
      <c r="D523" t="s">
        <v>11</v>
      </c>
      <c r="E523" t="s">
        <v>12</v>
      </c>
      <c r="F523" t="s">
        <v>13</v>
      </c>
      <c r="G523" t="s">
        <v>2286</v>
      </c>
      <c r="H523" t="s">
        <v>2287</v>
      </c>
      <c r="I523" t="s">
        <v>16</v>
      </c>
    </row>
    <row r="524" spans="1:9" x14ac:dyDescent="0.3">
      <c r="A524" t="s">
        <v>17</v>
      </c>
      <c r="B524" t="s">
        <v>2288</v>
      </c>
      <c r="C524" t="s">
        <v>2289</v>
      </c>
      <c r="D524" t="s">
        <v>11</v>
      </c>
      <c r="E524" t="s">
        <v>12</v>
      </c>
      <c r="F524" t="s">
        <v>13</v>
      </c>
      <c r="G524" t="s">
        <v>2290</v>
      </c>
      <c r="H524" t="s">
        <v>2291</v>
      </c>
      <c r="I524" t="s">
        <v>628</v>
      </c>
    </row>
    <row r="525" spans="1:9" x14ac:dyDescent="0.3">
      <c r="A525" t="s">
        <v>9138</v>
      </c>
      <c r="B525" t="s">
        <v>2292</v>
      </c>
      <c r="C525" t="s">
        <v>2293</v>
      </c>
      <c r="D525" t="s">
        <v>11</v>
      </c>
      <c r="E525" t="s">
        <v>12</v>
      </c>
      <c r="F525" t="s">
        <v>13</v>
      </c>
      <c r="G525" t="s">
        <v>2294</v>
      </c>
      <c r="H525" t="s">
        <v>2295</v>
      </c>
      <c r="I525" t="s">
        <v>2296</v>
      </c>
    </row>
    <row r="526" spans="1:9" x14ac:dyDescent="0.3">
      <c r="A526" t="s">
        <v>17</v>
      </c>
      <c r="B526" t="s">
        <v>2297</v>
      </c>
      <c r="C526" t="s">
        <v>2298</v>
      </c>
      <c r="D526" t="s">
        <v>11</v>
      </c>
      <c r="E526" t="s">
        <v>12</v>
      </c>
      <c r="F526" t="s">
        <v>13</v>
      </c>
      <c r="G526" t="s">
        <v>2299</v>
      </c>
      <c r="H526" t="s">
        <v>2300</v>
      </c>
      <c r="I526" t="s">
        <v>2301</v>
      </c>
    </row>
    <row r="527" spans="1:9" x14ac:dyDescent="0.3">
      <c r="A527" t="s">
        <v>9138</v>
      </c>
      <c r="B527" t="s">
        <v>2302</v>
      </c>
      <c r="C527" t="s">
        <v>2303</v>
      </c>
      <c r="D527" t="s">
        <v>11</v>
      </c>
      <c r="E527" t="s">
        <v>12</v>
      </c>
      <c r="F527" t="s">
        <v>13</v>
      </c>
      <c r="G527" t="s">
        <v>2304</v>
      </c>
      <c r="H527" t="s">
        <v>2305</v>
      </c>
      <c r="I527" t="s">
        <v>2306</v>
      </c>
    </row>
    <row r="528" spans="1:9" x14ac:dyDescent="0.3">
      <c r="A528" t="s">
        <v>17</v>
      </c>
      <c r="B528" t="s">
        <v>2307</v>
      </c>
      <c r="C528" t="s">
        <v>2308</v>
      </c>
      <c r="D528" t="s">
        <v>11</v>
      </c>
      <c r="E528" t="s">
        <v>12</v>
      </c>
      <c r="F528" t="s">
        <v>13</v>
      </c>
      <c r="G528" t="s">
        <v>2309</v>
      </c>
      <c r="H528" t="s">
        <v>2310</v>
      </c>
      <c r="I528" t="s">
        <v>2311</v>
      </c>
    </row>
    <row r="529" spans="1:9" x14ac:dyDescent="0.3">
      <c r="A529" t="s">
        <v>17</v>
      </c>
      <c r="B529" t="s">
        <v>2312</v>
      </c>
      <c r="C529" t="s">
        <v>2313</v>
      </c>
      <c r="D529" t="s">
        <v>11</v>
      </c>
      <c r="E529" t="s">
        <v>12</v>
      </c>
      <c r="F529" t="s">
        <v>13</v>
      </c>
      <c r="G529" t="s">
        <v>2314</v>
      </c>
      <c r="H529" t="s">
        <v>2315</v>
      </c>
      <c r="I529" t="s">
        <v>2316</v>
      </c>
    </row>
    <row r="530" spans="1:9" x14ac:dyDescent="0.3">
      <c r="A530" t="s">
        <v>17</v>
      </c>
      <c r="B530" t="s">
        <v>2317</v>
      </c>
      <c r="C530" t="s">
        <v>2318</v>
      </c>
      <c r="D530" t="s">
        <v>11</v>
      </c>
      <c r="E530" t="s">
        <v>12</v>
      </c>
      <c r="F530" t="s">
        <v>13</v>
      </c>
      <c r="G530" t="s">
        <v>2319</v>
      </c>
      <c r="H530" t="s">
        <v>2320</v>
      </c>
      <c r="I530" t="s">
        <v>2321</v>
      </c>
    </row>
    <row r="531" spans="1:9" x14ac:dyDescent="0.3">
      <c r="A531" t="s">
        <v>17</v>
      </c>
      <c r="B531" t="s">
        <v>2322</v>
      </c>
      <c r="C531" t="s">
        <v>2323</v>
      </c>
      <c r="D531" t="s">
        <v>11</v>
      </c>
      <c r="E531" t="s">
        <v>12</v>
      </c>
      <c r="F531" t="s">
        <v>13</v>
      </c>
      <c r="G531" t="s">
        <v>2324</v>
      </c>
      <c r="H531" t="s">
        <v>2325</v>
      </c>
      <c r="I531" t="s">
        <v>2326</v>
      </c>
    </row>
    <row r="532" spans="1:9" x14ac:dyDescent="0.3">
      <c r="A532" t="s">
        <v>9138</v>
      </c>
      <c r="B532" t="s">
        <v>2327</v>
      </c>
      <c r="C532" t="s">
        <v>2328</v>
      </c>
      <c r="D532" t="s">
        <v>11</v>
      </c>
      <c r="E532" t="s">
        <v>12</v>
      </c>
      <c r="F532" t="s">
        <v>13</v>
      </c>
      <c r="G532" t="s">
        <v>2329</v>
      </c>
      <c r="H532" t="s">
        <v>2330</v>
      </c>
      <c r="I532" t="s">
        <v>2331</v>
      </c>
    </row>
    <row r="533" spans="1:9" x14ac:dyDescent="0.3">
      <c r="A533" t="s">
        <v>9138</v>
      </c>
      <c r="B533" t="s">
        <v>2332</v>
      </c>
      <c r="C533" t="s">
        <v>2333</v>
      </c>
      <c r="D533" t="s">
        <v>11</v>
      </c>
      <c r="E533" t="s">
        <v>12</v>
      </c>
      <c r="F533" t="s">
        <v>13</v>
      </c>
      <c r="G533" t="s">
        <v>2334</v>
      </c>
      <c r="H533" t="s">
        <v>2335</v>
      </c>
      <c r="I533" t="s">
        <v>2336</v>
      </c>
    </row>
    <row r="534" spans="1:9" x14ac:dyDescent="0.3">
      <c r="A534" t="s">
        <v>17</v>
      </c>
      <c r="B534" t="s">
        <v>2337</v>
      </c>
      <c r="C534" t="s">
        <v>2338</v>
      </c>
      <c r="D534" t="s">
        <v>11</v>
      </c>
      <c r="E534" t="s">
        <v>12</v>
      </c>
      <c r="F534" t="s">
        <v>13</v>
      </c>
      <c r="G534" t="s">
        <v>2339</v>
      </c>
      <c r="H534" t="s">
        <v>2340</v>
      </c>
      <c r="I534" t="s">
        <v>1054</v>
      </c>
    </row>
    <row r="535" spans="1:9" x14ac:dyDescent="0.3">
      <c r="A535" t="s">
        <v>17</v>
      </c>
      <c r="B535" t="s">
        <v>2341</v>
      </c>
      <c r="C535" t="s">
        <v>2342</v>
      </c>
      <c r="D535" t="s">
        <v>11</v>
      </c>
      <c r="E535" t="s">
        <v>12</v>
      </c>
      <c r="F535" t="s">
        <v>13</v>
      </c>
      <c r="G535" t="s">
        <v>543</v>
      </c>
      <c r="H535" t="s">
        <v>2343</v>
      </c>
      <c r="I535" t="s">
        <v>2344</v>
      </c>
    </row>
    <row r="536" spans="1:9" x14ac:dyDescent="0.3">
      <c r="A536" t="s">
        <v>9138</v>
      </c>
      <c r="B536" t="s">
        <v>2345</v>
      </c>
      <c r="C536" t="s">
        <v>2346</v>
      </c>
      <c r="D536" t="s">
        <v>11</v>
      </c>
      <c r="E536" t="s">
        <v>12</v>
      </c>
      <c r="F536" t="s">
        <v>13</v>
      </c>
      <c r="G536" t="s">
        <v>2347</v>
      </c>
      <c r="H536" t="s">
        <v>2348</v>
      </c>
      <c r="I536" t="s">
        <v>2349</v>
      </c>
    </row>
    <row r="537" spans="1:9" x14ac:dyDescent="0.3">
      <c r="A537" t="s">
        <v>9138</v>
      </c>
      <c r="B537" t="s">
        <v>2350</v>
      </c>
      <c r="C537" t="s">
        <v>2351</v>
      </c>
      <c r="D537" t="s">
        <v>11</v>
      </c>
      <c r="E537" t="s">
        <v>12</v>
      </c>
      <c r="F537" t="s">
        <v>13</v>
      </c>
      <c r="G537" t="s">
        <v>2352</v>
      </c>
      <c r="H537" t="s">
        <v>2353</v>
      </c>
      <c r="I537" t="s">
        <v>2354</v>
      </c>
    </row>
    <row r="538" spans="1:9" x14ac:dyDescent="0.3">
      <c r="A538" t="s">
        <v>17</v>
      </c>
      <c r="B538" t="s">
        <v>2355</v>
      </c>
      <c r="C538" t="s">
        <v>2356</v>
      </c>
      <c r="D538" t="s">
        <v>11</v>
      </c>
      <c r="E538" t="s">
        <v>12</v>
      </c>
      <c r="F538" t="s">
        <v>13</v>
      </c>
      <c r="G538" t="s">
        <v>2357</v>
      </c>
      <c r="H538" t="s">
        <v>2358</v>
      </c>
      <c r="I538" t="s">
        <v>83</v>
      </c>
    </row>
    <row r="539" spans="1:9" x14ac:dyDescent="0.3">
      <c r="A539" t="s">
        <v>9138</v>
      </c>
      <c r="B539" t="s">
        <v>2359</v>
      </c>
      <c r="C539" t="s">
        <v>2360</v>
      </c>
      <c r="D539" t="s">
        <v>11</v>
      </c>
      <c r="E539" t="s">
        <v>12</v>
      </c>
      <c r="F539" t="s">
        <v>13</v>
      </c>
      <c r="G539" t="s">
        <v>2361</v>
      </c>
      <c r="H539" t="s">
        <v>2362</v>
      </c>
      <c r="I539" t="s">
        <v>2363</v>
      </c>
    </row>
    <row r="540" spans="1:9" x14ac:dyDescent="0.3">
      <c r="A540" t="s">
        <v>17</v>
      </c>
      <c r="B540" t="s">
        <v>2364</v>
      </c>
      <c r="C540" t="s">
        <v>2365</v>
      </c>
      <c r="D540" t="s">
        <v>11</v>
      </c>
      <c r="E540" t="s">
        <v>12</v>
      </c>
      <c r="F540" t="s">
        <v>13</v>
      </c>
      <c r="G540" t="s">
        <v>2366</v>
      </c>
      <c r="H540" t="s">
        <v>2367</v>
      </c>
      <c r="I540" t="s">
        <v>2368</v>
      </c>
    </row>
    <row r="541" spans="1:9" x14ac:dyDescent="0.3">
      <c r="A541" t="s">
        <v>17</v>
      </c>
      <c r="B541" t="s">
        <v>2369</v>
      </c>
      <c r="C541" t="s">
        <v>2370</v>
      </c>
      <c r="D541" t="s">
        <v>11</v>
      </c>
      <c r="E541" t="s">
        <v>12</v>
      </c>
      <c r="F541" t="s">
        <v>13</v>
      </c>
      <c r="G541" t="s">
        <v>2371</v>
      </c>
      <c r="H541" t="s">
        <v>2372</v>
      </c>
      <c r="I541" t="s">
        <v>107</v>
      </c>
    </row>
    <row r="542" spans="1:9" x14ac:dyDescent="0.3">
      <c r="A542" t="s">
        <v>17</v>
      </c>
      <c r="B542" t="s">
        <v>2373</v>
      </c>
      <c r="C542" t="s">
        <v>2374</v>
      </c>
      <c r="D542" t="s">
        <v>11</v>
      </c>
      <c r="E542" t="s">
        <v>12</v>
      </c>
      <c r="F542" t="s">
        <v>13</v>
      </c>
      <c r="G542" t="s">
        <v>2375</v>
      </c>
      <c r="H542" t="s">
        <v>2376</v>
      </c>
      <c r="I542" t="s">
        <v>1019</v>
      </c>
    </row>
    <row r="543" spans="1:9" x14ac:dyDescent="0.3">
      <c r="A543" t="s">
        <v>17</v>
      </c>
      <c r="B543" t="s">
        <v>2377</v>
      </c>
      <c r="C543" t="s">
        <v>2378</v>
      </c>
      <c r="D543" t="s">
        <v>11</v>
      </c>
      <c r="E543" t="s">
        <v>12</v>
      </c>
      <c r="F543" t="s">
        <v>13</v>
      </c>
      <c r="G543" t="s">
        <v>2379</v>
      </c>
      <c r="H543" t="s">
        <v>2380</v>
      </c>
      <c r="I543" t="s">
        <v>2381</v>
      </c>
    </row>
    <row r="544" spans="1:9" x14ac:dyDescent="0.3">
      <c r="A544" t="s">
        <v>17</v>
      </c>
      <c r="B544" t="s">
        <v>2382</v>
      </c>
      <c r="C544" t="s">
        <v>2383</v>
      </c>
      <c r="D544" t="s">
        <v>11</v>
      </c>
      <c r="E544" t="s">
        <v>12</v>
      </c>
      <c r="F544" t="s">
        <v>13</v>
      </c>
      <c r="G544" t="s">
        <v>2384</v>
      </c>
      <c r="H544" t="s">
        <v>2385</v>
      </c>
      <c r="I544" t="s">
        <v>379</v>
      </c>
    </row>
    <row r="545" spans="1:9" x14ac:dyDescent="0.3">
      <c r="A545" t="s">
        <v>9138</v>
      </c>
      <c r="B545" t="s">
        <v>2386</v>
      </c>
      <c r="C545" t="s">
        <v>2387</v>
      </c>
      <c r="D545" t="s">
        <v>11</v>
      </c>
      <c r="E545" t="s">
        <v>12</v>
      </c>
      <c r="F545" t="s">
        <v>13</v>
      </c>
      <c r="G545" t="s">
        <v>2388</v>
      </c>
      <c r="H545" t="s">
        <v>2389</v>
      </c>
      <c r="I545" t="s">
        <v>1190</v>
      </c>
    </row>
    <row r="546" spans="1:9" x14ac:dyDescent="0.3">
      <c r="A546" t="s">
        <v>17</v>
      </c>
      <c r="B546" t="s">
        <v>2390</v>
      </c>
      <c r="C546" t="s">
        <v>2391</v>
      </c>
      <c r="D546" t="s">
        <v>11</v>
      </c>
      <c r="E546" t="s">
        <v>12</v>
      </c>
      <c r="F546" t="s">
        <v>13</v>
      </c>
      <c r="G546" t="s">
        <v>2392</v>
      </c>
      <c r="H546" t="s">
        <v>2393</v>
      </c>
      <c r="I546" t="s">
        <v>226</v>
      </c>
    </row>
    <row r="547" spans="1:9" x14ac:dyDescent="0.3">
      <c r="A547" t="s">
        <v>17</v>
      </c>
      <c r="B547" t="s">
        <v>2394</v>
      </c>
      <c r="C547" t="s">
        <v>2395</v>
      </c>
      <c r="D547" t="s">
        <v>11</v>
      </c>
      <c r="E547" t="s">
        <v>12</v>
      </c>
      <c r="F547" t="s">
        <v>13</v>
      </c>
      <c r="G547" t="s">
        <v>2396</v>
      </c>
      <c r="H547" t="s">
        <v>2397</v>
      </c>
      <c r="I547" t="s">
        <v>83</v>
      </c>
    </row>
    <row r="548" spans="1:9" x14ac:dyDescent="0.3">
      <c r="A548" t="s">
        <v>17</v>
      </c>
      <c r="B548" t="s">
        <v>2398</v>
      </c>
      <c r="C548" t="s">
        <v>2399</v>
      </c>
      <c r="D548" t="s">
        <v>11</v>
      </c>
      <c r="E548" t="s">
        <v>12</v>
      </c>
      <c r="F548" t="s">
        <v>13</v>
      </c>
      <c r="G548" t="s">
        <v>2400</v>
      </c>
      <c r="H548" t="s">
        <v>2401</v>
      </c>
      <c r="I548" t="s">
        <v>545</v>
      </c>
    </row>
    <row r="549" spans="1:9" x14ac:dyDescent="0.3">
      <c r="A549" t="s">
        <v>17</v>
      </c>
      <c r="B549" t="s">
        <v>2402</v>
      </c>
      <c r="C549" t="s">
        <v>2403</v>
      </c>
      <c r="D549" t="s">
        <v>11</v>
      </c>
      <c r="E549" t="s">
        <v>12</v>
      </c>
      <c r="F549" t="s">
        <v>13</v>
      </c>
      <c r="G549" t="s">
        <v>2404</v>
      </c>
      <c r="H549" t="s">
        <v>2405</v>
      </c>
      <c r="I549" t="s">
        <v>102</v>
      </c>
    </row>
    <row r="550" spans="1:9" x14ac:dyDescent="0.3">
      <c r="A550" t="s">
        <v>17</v>
      </c>
      <c r="B550" t="s">
        <v>2406</v>
      </c>
      <c r="C550" t="s">
        <v>2407</v>
      </c>
      <c r="D550" t="s">
        <v>11</v>
      </c>
      <c r="E550" t="s">
        <v>12</v>
      </c>
      <c r="F550" t="s">
        <v>13</v>
      </c>
      <c r="G550" t="s">
        <v>2408</v>
      </c>
      <c r="H550" t="s">
        <v>2409</v>
      </c>
      <c r="I550" t="s">
        <v>379</v>
      </c>
    </row>
    <row r="551" spans="1:9" x14ac:dyDescent="0.3">
      <c r="A551" t="s">
        <v>9138</v>
      </c>
      <c r="B551" t="s">
        <v>2410</v>
      </c>
      <c r="C551" t="s">
        <v>2411</v>
      </c>
      <c r="D551" t="s">
        <v>11</v>
      </c>
      <c r="E551" t="s">
        <v>12</v>
      </c>
      <c r="F551" t="s">
        <v>13</v>
      </c>
      <c r="G551" t="s">
        <v>2412</v>
      </c>
      <c r="H551" t="s">
        <v>2413</v>
      </c>
      <c r="I551" t="s">
        <v>189</v>
      </c>
    </row>
    <row r="552" spans="1:9" x14ac:dyDescent="0.3">
      <c r="A552" t="s">
        <v>17</v>
      </c>
      <c r="B552" t="s">
        <v>2414</v>
      </c>
      <c r="C552" t="s">
        <v>2415</v>
      </c>
      <c r="D552" t="s">
        <v>11</v>
      </c>
      <c r="E552" t="s">
        <v>12</v>
      </c>
      <c r="F552" t="s">
        <v>13</v>
      </c>
      <c r="G552" t="s">
        <v>2416</v>
      </c>
      <c r="H552" t="s">
        <v>2417</v>
      </c>
      <c r="I552" t="s">
        <v>2418</v>
      </c>
    </row>
    <row r="553" spans="1:9" x14ac:dyDescent="0.3">
      <c r="A553" t="s">
        <v>17</v>
      </c>
      <c r="B553" t="s">
        <v>2419</v>
      </c>
      <c r="C553" t="s">
        <v>2420</v>
      </c>
      <c r="D553" t="s">
        <v>11</v>
      </c>
      <c r="E553" t="s">
        <v>12</v>
      </c>
      <c r="F553" t="s">
        <v>13</v>
      </c>
      <c r="G553" t="s">
        <v>2421</v>
      </c>
      <c r="H553" t="s">
        <v>2422</v>
      </c>
      <c r="I553" t="s">
        <v>208</v>
      </c>
    </row>
    <row r="554" spans="1:9" x14ac:dyDescent="0.3">
      <c r="A554" t="s">
        <v>17</v>
      </c>
      <c r="B554" t="s">
        <v>2423</v>
      </c>
      <c r="C554" t="s">
        <v>2424</v>
      </c>
      <c r="D554" t="s">
        <v>11</v>
      </c>
      <c r="E554" t="s">
        <v>12</v>
      </c>
      <c r="F554" t="s">
        <v>13</v>
      </c>
      <c r="G554" t="s">
        <v>2425</v>
      </c>
      <c r="H554" t="s">
        <v>2426</v>
      </c>
      <c r="I554" t="s">
        <v>27</v>
      </c>
    </row>
    <row r="555" spans="1:9" x14ac:dyDescent="0.3">
      <c r="A555" t="s">
        <v>17</v>
      </c>
      <c r="B555" t="s">
        <v>2427</v>
      </c>
      <c r="C555" t="s">
        <v>2428</v>
      </c>
      <c r="D555" t="s">
        <v>11</v>
      </c>
      <c r="E555" t="s">
        <v>12</v>
      </c>
      <c r="F555" t="s">
        <v>13</v>
      </c>
      <c r="G555" t="s">
        <v>2429</v>
      </c>
      <c r="H555" t="s">
        <v>2430</v>
      </c>
      <c r="I555" t="s">
        <v>597</v>
      </c>
    </row>
    <row r="556" spans="1:9" x14ac:dyDescent="0.3">
      <c r="A556" t="s">
        <v>17</v>
      </c>
      <c r="B556" t="s">
        <v>2431</v>
      </c>
      <c r="C556" t="s">
        <v>2432</v>
      </c>
      <c r="D556" t="s">
        <v>11</v>
      </c>
      <c r="E556" t="s">
        <v>12</v>
      </c>
      <c r="F556" t="s">
        <v>13</v>
      </c>
      <c r="G556" t="s">
        <v>2433</v>
      </c>
      <c r="H556" t="s">
        <v>2434</v>
      </c>
      <c r="I556" t="s">
        <v>83</v>
      </c>
    </row>
    <row r="557" spans="1:9" x14ac:dyDescent="0.3">
      <c r="A557" t="s">
        <v>17</v>
      </c>
      <c r="B557" t="s">
        <v>2435</v>
      </c>
      <c r="C557" t="s">
        <v>2436</v>
      </c>
      <c r="D557" t="s">
        <v>11</v>
      </c>
      <c r="E557" t="s">
        <v>12</v>
      </c>
      <c r="F557" t="s">
        <v>13</v>
      </c>
      <c r="G557" t="s">
        <v>2437</v>
      </c>
      <c r="H557" t="s">
        <v>2438</v>
      </c>
      <c r="I557" t="s">
        <v>83</v>
      </c>
    </row>
    <row r="558" spans="1:9" x14ac:dyDescent="0.3">
      <c r="A558" t="s">
        <v>17</v>
      </c>
      <c r="B558" t="s">
        <v>2439</v>
      </c>
      <c r="C558" t="s">
        <v>2440</v>
      </c>
      <c r="D558" t="s">
        <v>11</v>
      </c>
      <c r="E558" t="s">
        <v>12</v>
      </c>
      <c r="F558" t="s">
        <v>13</v>
      </c>
      <c r="G558" t="s">
        <v>2441</v>
      </c>
      <c r="H558" t="s">
        <v>2442</v>
      </c>
      <c r="I558" t="s">
        <v>2443</v>
      </c>
    </row>
    <row r="559" spans="1:9" x14ac:dyDescent="0.3">
      <c r="A559" t="s">
        <v>17</v>
      </c>
      <c r="B559" t="s">
        <v>2444</v>
      </c>
      <c r="C559" t="s">
        <v>2445</v>
      </c>
      <c r="D559" t="s">
        <v>11</v>
      </c>
      <c r="E559" t="s">
        <v>12</v>
      </c>
      <c r="F559" t="s">
        <v>13</v>
      </c>
      <c r="G559" t="s">
        <v>2446</v>
      </c>
      <c r="H559" t="s">
        <v>2447</v>
      </c>
      <c r="I559" t="s">
        <v>132</v>
      </c>
    </row>
    <row r="560" spans="1:9" x14ac:dyDescent="0.3">
      <c r="A560" t="s">
        <v>17</v>
      </c>
      <c r="B560" t="s">
        <v>2448</v>
      </c>
      <c r="C560" t="s">
        <v>2449</v>
      </c>
      <c r="D560" t="s">
        <v>11</v>
      </c>
      <c r="E560" t="s">
        <v>12</v>
      </c>
      <c r="F560" t="s">
        <v>13</v>
      </c>
      <c r="G560" t="s">
        <v>2450</v>
      </c>
      <c r="H560" t="s">
        <v>2451</v>
      </c>
      <c r="I560" t="s">
        <v>379</v>
      </c>
    </row>
    <row r="561" spans="1:9" x14ac:dyDescent="0.3">
      <c r="A561" t="s">
        <v>17</v>
      </c>
      <c r="B561" t="s">
        <v>2452</v>
      </c>
      <c r="C561" t="s">
        <v>2453</v>
      </c>
      <c r="D561" t="s">
        <v>11</v>
      </c>
      <c r="E561" t="s">
        <v>12</v>
      </c>
      <c r="F561" t="s">
        <v>13</v>
      </c>
      <c r="G561" t="s">
        <v>2454</v>
      </c>
      <c r="H561" t="s">
        <v>2455</v>
      </c>
      <c r="I561" t="s">
        <v>132</v>
      </c>
    </row>
    <row r="562" spans="1:9" x14ac:dyDescent="0.3">
      <c r="A562" t="s">
        <v>9138</v>
      </c>
      <c r="B562" t="s">
        <v>2456</v>
      </c>
      <c r="C562" t="s">
        <v>2457</v>
      </c>
      <c r="D562" t="s">
        <v>11</v>
      </c>
      <c r="E562" t="s">
        <v>12</v>
      </c>
      <c r="F562" t="s">
        <v>13</v>
      </c>
      <c r="G562" t="s">
        <v>2458</v>
      </c>
      <c r="H562" t="s">
        <v>2459</v>
      </c>
      <c r="I562" t="s">
        <v>2460</v>
      </c>
    </row>
    <row r="563" spans="1:9" x14ac:dyDescent="0.3">
      <c r="A563" t="s">
        <v>17</v>
      </c>
      <c r="B563" t="s">
        <v>2461</v>
      </c>
      <c r="C563" t="s">
        <v>2462</v>
      </c>
      <c r="D563" t="s">
        <v>11</v>
      </c>
      <c r="E563" t="s">
        <v>12</v>
      </c>
      <c r="F563" t="s">
        <v>13</v>
      </c>
      <c r="G563" t="s">
        <v>2463</v>
      </c>
      <c r="H563" t="s">
        <v>2464</v>
      </c>
      <c r="I563" t="s">
        <v>16</v>
      </c>
    </row>
    <row r="564" spans="1:9" x14ac:dyDescent="0.3">
      <c r="A564" t="s">
        <v>9138</v>
      </c>
      <c r="B564" t="s">
        <v>2465</v>
      </c>
      <c r="C564" t="s">
        <v>2466</v>
      </c>
      <c r="D564" t="s">
        <v>11</v>
      </c>
      <c r="E564" t="s">
        <v>12</v>
      </c>
      <c r="F564" t="s">
        <v>13</v>
      </c>
      <c r="G564" t="s">
        <v>2467</v>
      </c>
      <c r="H564" t="s">
        <v>2468</v>
      </c>
      <c r="I564" t="s">
        <v>2469</v>
      </c>
    </row>
    <row r="565" spans="1:9" x14ac:dyDescent="0.3">
      <c r="A565" t="s">
        <v>17</v>
      </c>
      <c r="B565" t="s">
        <v>2470</v>
      </c>
      <c r="C565" t="s">
        <v>2471</v>
      </c>
      <c r="D565" t="s">
        <v>11</v>
      </c>
      <c r="E565" t="s">
        <v>12</v>
      </c>
      <c r="F565" t="s">
        <v>13</v>
      </c>
      <c r="G565" t="s">
        <v>2472</v>
      </c>
      <c r="H565" t="s">
        <v>2473</v>
      </c>
      <c r="I565" t="s">
        <v>83</v>
      </c>
    </row>
    <row r="566" spans="1:9" x14ac:dyDescent="0.3">
      <c r="A566" t="s">
        <v>9138</v>
      </c>
      <c r="B566" t="s">
        <v>2474</v>
      </c>
      <c r="C566" t="s">
        <v>2475</v>
      </c>
      <c r="D566" t="s">
        <v>11</v>
      </c>
      <c r="E566" t="s">
        <v>12</v>
      </c>
      <c r="F566" t="s">
        <v>13</v>
      </c>
      <c r="G566" t="s">
        <v>2476</v>
      </c>
      <c r="H566" t="s">
        <v>2477</v>
      </c>
      <c r="I566" t="s">
        <v>27</v>
      </c>
    </row>
    <row r="567" spans="1:9" x14ac:dyDescent="0.3">
      <c r="A567" t="s">
        <v>9138</v>
      </c>
      <c r="B567" t="s">
        <v>2478</v>
      </c>
      <c r="C567" t="s">
        <v>2479</v>
      </c>
      <c r="D567" t="s">
        <v>11</v>
      </c>
      <c r="E567" t="s">
        <v>12</v>
      </c>
      <c r="F567" t="s">
        <v>13</v>
      </c>
      <c r="G567" t="s">
        <v>2480</v>
      </c>
      <c r="H567" t="s">
        <v>2481</v>
      </c>
      <c r="I567" t="s">
        <v>51</v>
      </c>
    </row>
    <row r="568" spans="1:9" x14ac:dyDescent="0.3">
      <c r="A568" t="s">
        <v>9138</v>
      </c>
      <c r="B568" t="s">
        <v>2482</v>
      </c>
      <c r="C568" t="s">
        <v>2483</v>
      </c>
      <c r="D568" t="s">
        <v>11</v>
      </c>
      <c r="E568" t="s">
        <v>12</v>
      </c>
      <c r="F568" t="s">
        <v>13</v>
      </c>
      <c r="G568" t="s">
        <v>2484</v>
      </c>
      <c r="H568" t="s">
        <v>2485</v>
      </c>
      <c r="I568" t="s">
        <v>66</v>
      </c>
    </row>
    <row r="569" spans="1:9" x14ac:dyDescent="0.3">
      <c r="A569" t="s">
        <v>17</v>
      </c>
      <c r="B569" t="s">
        <v>2486</v>
      </c>
      <c r="C569" t="s">
        <v>2487</v>
      </c>
      <c r="D569" t="s">
        <v>11</v>
      </c>
      <c r="E569" t="s">
        <v>12</v>
      </c>
      <c r="F569" t="s">
        <v>13</v>
      </c>
      <c r="G569" t="s">
        <v>2488</v>
      </c>
      <c r="H569" t="s">
        <v>2489</v>
      </c>
      <c r="I569" t="s">
        <v>435</v>
      </c>
    </row>
    <row r="570" spans="1:9" x14ac:dyDescent="0.3">
      <c r="A570" t="s">
        <v>17</v>
      </c>
      <c r="B570" t="s">
        <v>2490</v>
      </c>
      <c r="C570" t="s">
        <v>2491</v>
      </c>
      <c r="D570" t="s">
        <v>11</v>
      </c>
      <c r="E570" t="s">
        <v>12</v>
      </c>
      <c r="F570" t="s">
        <v>13</v>
      </c>
      <c r="G570" t="s">
        <v>2492</v>
      </c>
      <c r="H570" t="s">
        <v>2493</v>
      </c>
      <c r="I570" t="s">
        <v>107</v>
      </c>
    </row>
    <row r="571" spans="1:9" x14ac:dyDescent="0.3">
      <c r="A571" t="s">
        <v>17</v>
      </c>
      <c r="B571" t="s">
        <v>2494</v>
      </c>
      <c r="C571" t="s">
        <v>2495</v>
      </c>
      <c r="D571" t="s">
        <v>11</v>
      </c>
      <c r="E571" t="s">
        <v>12</v>
      </c>
      <c r="F571" t="s">
        <v>13</v>
      </c>
      <c r="G571" t="s">
        <v>2496</v>
      </c>
      <c r="H571" t="s">
        <v>2497</v>
      </c>
      <c r="I571" t="s">
        <v>83</v>
      </c>
    </row>
    <row r="572" spans="1:9" x14ac:dyDescent="0.3">
      <c r="A572" t="s">
        <v>17</v>
      </c>
      <c r="B572" t="s">
        <v>2498</v>
      </c>
      <c r="C572" t="s">
        <v>2499</v>
      </c>
      <c r="D572" t="s">
        <v>11</v>
      </c>
      <c r="E572" t="s">
        <v>12</v>
      </c>
      <c r="F572" t="s">
        <v>13</v>
      </c>
      <c r="G572" t="s">
        <v>2500</v>
      </c>
      <c r="H572" t="s">
        <v>2501</v>
      </c>
      <c r="I572" t="s">
        <v>83</v>
      </c>
    </row>
    <row r="573" spans="1:9" x14ac:dyDescent="0.3">
      <c r="A573" t="s">
        <v>17</v>
      </c>
      <c r="B573" t="s">
        <v>2502</v>
      </c>
      <c r="C573" t="s">
        <v>2503</v>
      </c>
      <c r="D573" t="s">
        <v>11</v>
      </c>
      <c r="E573" t="s">
        <v>12</v>
      </c>
      <c r="F573" t="s">
        <v>13</v>
      </c>
      <c r="G573" t="s">
        <v>2504</v>
      </c>
      <c r="H573" t="s">
        <v>2505</v>
      </c>
      <c r="I573" t="s">
        <v>132</v>
      </c>
    </row>
    <row r="574" spans="1:9" x14ac:dyDescent="0.3">
      <c r="A574" t="s">
        <v>17</v>
      </c>
      <c r="B574" t="s">
        <v>2506</v>
      </c>
      <c r="C574" t="s">
        <v>2507</v>
      </c>
      <c r="D574" t="s">
        <v>11</v>
      </c>
      <c r="E574" t="s">
        <v>12</v>
      </c>
      <c r="F574" t="s">
        <v>13</v>
      </c>
      <c r="G574" t="s">
        <v>2508</v>
      </c>
      <c r="H574" t="s">
        <v>2509</v>
      </c>
      <c r="I574" t="s">
        <v>522</v>
      </c>
    </row>
    <row r="575" spans="1:9" x14ac:dyDescent="0.3">
      <c r="A575" t="s">
        <v>17</v>
      </c>
      <c r="B575" t="s">
        <v>2510</v>
      </c>
      <c r="C575" t="s">
        <v>2511</v>
      </c>
      <c r="D575" t="s">
        <v>11</v>
      </c>
      <c r="E575" t="s">
        <v>12</v>
      </c>
      <c r="F575" t="s">
        <v>13</v>
      </c>
      <c r="G575" t="s">
        <v>2512</v>
      </c>
      <c r="H575" t="s">
        <v>2513</v>
      </c>
      <c r="I575" t="s">
        <v>700</v>
      </c>
    </row>
    <row r="576" spans="1:9" x14ac:dyDescent="0.3">
      <c r="A576" t="s">
        <v>17</v>
      </c>
      <c r="B576" t="s">
        <v>2514</v>
      </c>
      <c r="C576" t="s">
        <v>2515</v>
      </c>
      <c r="D576" t="s">
        <v>11</v>
      </c>
      <c r="E576" t="s">
        <v>12</v>
      </c>
      <c r="F576" t="s">
        <v>13</v>
      </c>
      <c r="G576" t="s">
        <v>2516</v>
      </c>
      <c r="H576" t="s">
        <v>2517</v>
      </c>
      <c r="I576" t="s">
        <v>289</v>
      </c>
    </row>
    <row r="577" spans="1:9" x14ac:dyDescent="0.3">
      <c r="A577" t="s">
        <v>17</v>
      </c>
      <c r="B577" t="s">
        <v>2518</v>
      </c>
      <c r="C577" t="s">
        <v>2519</v>
      </c>
      <c r="D577" t="s">
        <v>11</v>
      </c>
      <c r="E577" t="s">
        <v>12</v>
      </c>
      <c r="F577" t="s">
        <v>13</v>
      </c>
      <c r="G577" t="s">
        <v>2520</v>
      </c>
      <c r="H577" t="s">
        <v>2521</v>
      </c>
      <c r="I577" t="s">
        <v>132</v>
      </c>
    </row>
    <row r="578" spans="1:9" x14ac:dyDescent="0.3">
      <c r="A578" t="s">
        <v>17</v>
      </c>
      <c r="B578" t="s">
        <v>2522</v>
      </c>
      <c r="C578" t="s">
        <v>2523</v>
      </c>
      <c r="D578" t="s">
        <v>11</v>
      </c>
      <c r="E578" t="s">
        <v>12</v>
      </c>
      <c r="F578" t="s">
        <v>13</v>
      </c>
      <c r="G578" t="s">
        <v>2524</v>
      </c>
      <c r="H578" t="s">
        <v>2525</v>
      </c>
      <c r="I578" t="s">
        <v>16</v>
      </c>
    </row>
    <row r="579" spans="1:9" x14ac:dyDescent="0.3">
      <c r="A579" t="s">
        <v>17</v>
      </c>
      <c r="B579" t="s">
        <v>2526</v>
      </c>
      <c r="C579" t="s">
        <v>2527</v>
      </c>
      <c r="D579" t="s">
        <v>11</v>
      </c>
      <c r="E579" t="s">
        <v>12</v>
      </c>
      <c r="F579" t="s">
        <v>13</v>
      </c>
      <c r="G579" t="s">
        <v>2528</v>
      </c>
      <c r="H579" t="s">
        <v>2529</v>
      </c>
      <c r="I579" t="s">
        <v>700</v>
      </c>
    </row>
    <row r="580" spans="1:9" x14ac:dyDescent="0.3">
      <c r="A580" t="s">
        <v>17</v>
      </c>
      <c r="B580" t="s">
        <v>2530</v>
      </c>
      <c r="C580" t="s">
        <v>2531</v>
      </c>
      <c r="D580" t="s">
        <v>11</v>
      </c>
      <c r="E580" t="s">
        <v>12</v>
      </c>
      <c r="F580" t="s">
        <v>13</v>
      </c>
      <c r="G580" t="s">
        <v>2532</v>
      </c>
      <c r="H580" t="s">
        <v>2533</v>
      </c>
      <c r="I580" t="s">
        <v>379</v>
      </c>
    </row>
    <row r="581" spans="1:9" x14ac:dyDescent="0.3">
      <c r="A581" t="s">
        <v>17</v>
      </c>
      <c r="B581" t="s">
        <v>2534</v>
      </c>
      <c r="C581" t="s">
        <v>2535</v>
      </c>
      <c r="D581" t="s">
        <v>11</v>
      </c>
      <c r="E581" t="s">
        <v>12</v>
      </c>
      <c r="F581" t="s">
        <v>13</v>
      </c>
      <c r="G581" t="s">
        <v>2536</v>
      </c>
      <c r="H581" t="s">
        <v>2537</v>
      </c>
      <c r="I581" t="s">
        <v>2443</v>
      </c>
    </row>
    <row r="582" spans="1:9" x14ac:dyDescent="0.3">
      <c r="A582" t="s">
        <v>9138</v>
      </c>
      <c r="B582" t="s">
        <v>2538</v>
      </c>
      <c r="C582" t="s">
        <v>2539</v>
      </c>
      <c r="D582" t="s">
        <v>11</v>
      </c>
      <c r="E582" t="s">
        <v>12</v>
      </c>
      <c r="F582" t="s">
        <v>13</v>
      </c>
      <c r="G582" t="s">
        <v>2540</v>
      </c>
      <c r="H582" t="s">
        <v>2541</v>
      </c>
      <c r="I582" t="s">
        <v>294</v>
      </c>
    </row>
    <row r="583" spans="1:9" x14ac:dyDescent="0.3">
      <c r="A583" t="s">
        <v>17</v>
      </c>
      <c r="B583" t="s">
        <v>2542</v>
      </c>
      <c r="C583" t="s">
        <v>2543</v>
      </c>
      <c r="D583" t="s">
        <v>11</v>
      </c>
      <c r="E583" t="s">
        <v>12</v>
      </c>
      <c r="F583" t="s">
        <v>13</v>
      </c>
      <c r="G583" t="s">
        <v>2544</v>
      </c>
      <c r="H583" t="s">
        <v>2545</v>
      </c>
      <c r="I583" t="s">
        <v>294</v>
      </c>
    </row>
    <row r="584" spans="1:9" x14ac:dyDescent="0.3">
      <c r="A584" t="s">
        <v>17</v>
      </c>
      <c r="B584" t="s">
        <v>2546</v>
      </c>
      <c r="C584" t="s">
        <v>2547</v>
      </c>
      <c r="D584" t="s">
        <v>11</v>
      </c>
      <c r="E584" t="s">
        <v>12</v>
      </c>
      <c r="F584" t="s">
        <v>13</v>
      </c>
      <c r="G584" t="s">
        <v>2548</v>
      </c>
      <c r="H584" t="s">
        <v>2549</v>
      </c>
      <c r="I584" t="s">
        <v>83</v>
      </c>
    </row>
    <row r="585" spans="1:9" x14ac:dyDescent="0.3">
      <c r="A585" t="s">
        <v>17</v>
      </c>
      <c r="B585" t="s">
        <v>2550</v>
      </c>
      <c r="C585" t="s">
        <v>2551</v>
      </c>
      <c r="D585" t="s">
        <v>11</v>
      </c>
      <c r="E585" t="s">
        <v>12</v>
      </c>
      <c r="F585" t="s">
        <v>13</v>
      </c>
      <c r="G585" t="s">
        <v>2552</v>
      </c>
      <c r="H585" t="s">
        <v>2553</v>
      </c>
      <c r="I585" t="s">
        <v>289</v>
      </c>
    </row>
    <row r="586" spans="1:9" x14ac:dyDescent="0.3">
      <c r="A586" t="s">
        <v>17</v>
      </c>
      <c r="B586" t="s">
        <v>2554</v>
      </c>
      <c r="C586" t="s">
        <v>2555</v>
      </c>
      <c r="D586" t="s">
        <v>11</v>
      </c>
      <c r="E586" t="s">
        <v>12</v>
      </c>
      <c r="F586" t="s">
        <v>13</v>
      </c>
      <c r="G586" t="s">
        <v>2556</v>
      </c>
      <c r="H586" t="s">
        <v>2557</v>
      </c>
      <c r="I586" t="s">
        <v>92</v>
      </c>
    </row>
    <row r="587" spans="1:9" x14ac:dyDescent="0.3">
      <c r="A587" t="s">
        <v>9138</v>
      </c>
      <c r="B587" t="s">
        <v>2558</v>
      </c>
      <c r="C587" t="s">
        <v>2559</v>
      </c>
      <c r="D587" t="s">
        <v>11</v>
      </c>
      <c r="E587" t="s">
        <v>12</v>
      </c>
      <c r="F587" t="s">
        <v>13</v>
      </c>
      <c r="G587" t="s">
        <v>2560</v>
      </c>
      <c r="H587" t="s">
        <v>2561</v>
      </c>
      <c r="I587" t="s">
        <v>732</v>
      </c>
    </row>
    <row r="588" spans="1:9" x14ac:dyDescent="0.3">
      <c r="A588" t="s">
        <v>9138</v>
      </c>
      <c r="B588" t="s">
        <v>2562</v>
      </c>
      <c r="C588" t="s">
        <v>2563</v>
      </c>
      <c r="D588" t="s">
        <v>11</v>
      </c>
      <c r="E588" t="s">
        <v>12</v>
      </c>
      <c r="F588" t="s">
        <v>13</v>
      </c>
      <c r="G588" t="s">
        <v>2564</v>
      </c>
      <c r="H588" t="s">
        <v>2565</v>
      </c>
      <c r="I588" t="s">
        <v>1466</v>
      </c>
    </row>
    <row r="589" spans="1:9" x14ac:dyDescent="0.3">
      <c r="A589" t="s">
        <v>9138</v>
      </c>
      <c r="B589" t="s">
        <v>2566</v>
      </c>
      <c r="C589" t="s">
        <v>2567</v>
      </c>
      <c r="D589" t="s">
        <v>11</v>
      </c>
      <c r="E589" t="s">
        <v>12</v>
      </c>
      <c r="F589" t="s">
        <v>167</v>
      </c>
      <c r="G589" t="s">
        <v>2568</v>
      </c>
      <c r="H589" t="s">
        <v>2569</v>
      </c>
      <c r="I589" t="s">
        <v>61</v>
      </c>
    </row>
    <row r="590" spans="1:9" x14ac:dyDescent="0.3">
      <c r="A590" t="s">
        <v>9138</v>
      </c>
      <c r="B590" t="s">
        <v>2570</v>
      </c>
      <c r="C590" t="s">
        <v>2571</v>
      </c>
      <c r="D590" t="s">
        <v>11</v>
      </c>
      <c r="E590" t="s">
        <v>12</v>
      </c>
      <c r="F590" t="s">
        <v>167</v>
      </c>
      <c r="G590" t="s">
        <v>2572</v>
      </c>
      <c r="H590" t="s">
        <v>2573</v>
      </c>
      <c r="I590" t="s">
        <v>61</v>
      </c>
    </row>
    <row r="591" spans="1:9" x14ac:dyDescent="0.3">
      <c r="A591" t="s">
        <v>9138</v>
      </c>
      <c r="B591" t="s">
        <v>2574</v>
      </c>
      <c r="C591" t="s">
        <v>2575</v>
      </c>
      <c r="D591" t="s">
        <v>11</v>
      </c>
      <c r="E591" t="s">
        <v>12</v>
      </c>
      <c r="F591" t="s">
        <v>167</v>
      </c>
      <c r="G591" t="s">
        <v>2576</v>
      </c>
      <c r="H591" t="s">
        <v>2577</v>
      </c>
      <c r="I591" t="s">
        <v>61</v>
      </c>
    </row>
    <row r="592" spans="1:9" x14ac:dyDescent="0.3">
      <c r="A592" t="s">
        <v>9138</v>
      </c>
      <c r="B592" t="s">
        <v>2578</v>
      </c>
      <c r="C592" t="s">
        <v>2579</v>
      </c>
      <c r="D592" t="s">
        <v>11</v>
      </c>
      <c r="E592" t="s">
        <v>12</v>
      </c>
      <c r="F592" t="s">
        <v>167</v>
      </c>
      <c r="G592" t="s">
        <v>2580</v>
      </c>
      <c r="H592" t="s">
        <v>2581</v>
      </c>
      <c r="I592" t="s">
        <v>61</v>
      </c>
    </row>
    <row r="593" spans="1:9" x14ac:dyDescent="0.3">
      <c r="A593" t="s">
        <v>9138</v>
      </c>
      <c r="B593" t="s">
        <v>2582</v>
      </c>
      <c r="C593" t="s">
        <v>2583</v>
      </c>
      <c r="D593" t="s">
        <v>11</v>
      </c>
      <c r="E593" t="s">
        <v>12</v>
      </c>
      <c r="F593" t="s">
        <v>167</v>
      </c>
      <c r="G593" t="s">
        <v>2584</v>
      </c>
      <c r="H593" t="s">
        <v>2585</v>
      </c>
      <c r="I593" t="s">
        <v>61</v>
      </c>
    </row>
    <row r="594" spans="1:9" x14ac:dyDescent="0.3">
      <c r="A594" t="s">
        <v>9138</v>
      </c>
      <c r="B594" t="s">
        <v>2586</v>
      </c>
      <c r="C594" t="s">
        <v>2587</v>
      </c>
      <c r="D594" t="s">
        <v>11</v>
      </c>
      <c r="E594" t="s">
        <v>12</v>
      </c>
      <c r="F594" t="s">
        <v>167</v>
      </c>
      <c r="G594" t="s">
        <v>2588</v>
      </c>
      <c r="H594" t="s">
        <v>2589</v>
      </c>
      <c r="I594" t="s">
        <v>61</v>
      </c>
    </row>
    <row r="595" spans="1:9" x14ac:dyDescent="0.3">
      <c r="A595" t="s">
        <v>9138</v>
      </c>
      <c r="B595" t="s">
        <v>2590</v>
      </c>
      <c r="C595" t="s">
        <v>2591</v>
      </c>
      <c r="D595" t="s">
        <v>11</v>
      </c>
      <c r="E595" t="s">
        <v>12</v>
      </c>
      <c r="F595" t="s">
        <v>167</v>
      </c>
      <c r="G595" t="s">
        <v>2592</v>
      </c>
      <c r="H595" t="s">
        <v>2593</v>
      </c>
      <c r="I595" t="s">
        <v>61</v>
      </c>
    </row>
    <row r="596" spans="1:9" x14ac:dyDescent="0.3">
      <c r="A596" t="s">
        <v>9138</v>
      </c>
      <c r="B596" t="s">
        <v>2594</v>
      </c>
      <c r="C596" t="s">
        <v>2595</v>
      </c>
      <c r="D596" t="s">
        <v>11</v>
      </c>
      <c r="E596" t="s">
        <v>12</v>
      </c>
      <c r="F596" t="s">
        <v>167</v>
      </c>
      <c r="G596" t="s">
        <v>2596</v>
      </c>
      <c r="H596" t="s">
        <v>2597</v>
      </c>
      <c r="I596" t="s">
        <v>61</v>
      </c>
    </row>
    <row r="597" spans="1:9" x14ac:dyDescent="0.3">
      <c r="A597" t="s">
        <v>9138</v>
      </c>
      <c r="B597" t="s">
        <v>2598</v>
      </c>
      <c r="C597" t="s">
        <v>2599</v>
      </c>
      <c r="D597" t="s">
        <v>11</v>
      </c>
      <c r="E597" t="s">
        <v>12</v>
      </c>
      <c r="F597" t="s">
        <v>167</v>
      </c>
      <c r="G597" t="s">
        <v>2600</v>
      </c>
      <c r="H597" t="s">
        <v>2601</v>
      </c>
      <c r="I597" t="s">
        <v>61</v>
      </c>
    </row>
    <row r="598" spans="1:9" x14ac:dyDescent="0.3">
      <c r="A598" t="s">
        <v>9138</v>
      </c>
      <c r="B598" t="s">
        <v>2602</v>
      </c>
      <c r="C598" t="s">
        <v>2603</v>
      </c>
      <c r="D598" t="s">
        <v>11</v>
      </c>
      <c r="E598" t="s">
        <v>12</v>
      </c>
      <c r="F598" t="s">
        <v>167</v>
      </c>
      <c r="G598" t="s">
        <v>2604</v>
      </c>
      <c r="H598" t="s">
        <v>2605</v>
      </c>
      <c r="I598" t="s">
        <v>61</v>
      </c>
    </row>
    <row r="599" spans="1:9" x14ac:dyDescent="0.3">
      <c r="A599" t="s">
        <v>9138</v>
      </c>
      <c r="B599" t="s">
        <v>2606</v>
      </c>
      <c r="C599" t="s">
        <v>2607</v>
      </c>
      <c r="D599" t="s">
        <v>11</v>
      </c>
      <c r="E599" t="s">
        <v>12</v>
      </c>
      <c r="F599" t="s">
        <v>167</v>
      </c>
      <c r="G599" t="s">
        <v>2608</v>
      </c>
      <c r="H599" t="s">
        <v>2609</v>
      </c>
      <c r="I599" t="s">
        <v>66</v>
      </c>
    </row>
    <row r="600" spans="1:9" x14ac:dyDescent="0.3">
      <c r="A600" t="s">
        <v>9138</v>
      </c>
      <c r="B600" t="s">
        <v>2610</v>
      </c>
      <c r="C600" t="s">
        <v>2611</v>
      </c>
      <c r="D600" t="s">
        <v>11</v>
      </c>
      <c r="E600" t="s">
        <v>12</v>
      </c>
      <c r="F600" t="s">
        <v>167</v>
      </c>
      <c r="G600" t="s">
        <v>2612</v>
      </c>
      <c r="H600" t="s">
        <v>2613</v>
      </c>
      <c r="I600" t="s">
        <v>61</v>
      </c>
    </row>
    <row r="601" spans="1:9" x14ac:dyDescent="0.3">
      <c r="A601" t="s">
        <v>9138</v>
      </c>
      <c r="B601" t="s">
        <v>2614</v>
      </c>
      <c r="C601" t="s">
        <v>2615</v>
      </c>
      <c r="D601" t="s">
        <v>11</v>
      </c>
      <c r="E601" t="s">
        <v>12</v>
      </c>
      <c r="F601" t="s">
        <v>167</v>
      </c>
      <c r="G601" t="s">
        <v>2616</v>
      </c>
      <c r="H601" t="s">
        <v>2617</v>
      </c>
      <c r="I601" t="s">
        <v>66</v>
      </c>
    </row>
    <row r="602" spans="1:9" x14ac:dyDescent="0.3">
      <c r="A602" t="s">
        <v>9138</v>
      </c>
      <c r="B602" t="s">
        <v>2618</v>
      </c>
      <c r="C602" t="s">
        <v>2619</v>
      </c>
      <c r="D602" t="s">
        <v>11</v>
      </c>
      <c r="E602" t="s">
        <v>12</v>
      </c>
      <c r="F602" t="s">
        <v>167</v>
      </c>
      <c r="G602" t="s">
        <v>2620</v>
      </c>
      <c r="H602" t="s">
        <v>2621</v>
      </c>
      <c r="I602" t="s">
        <v>66</v>
      </c>
    </row>
    <row r="603" spans="1:9" x14ac:dyDescent="0.3">
      <c r="A603" t="s">
        <v>9138</v>
      </c>
      <c r="B603" t="s">
        <v>2622</v>
      </c>
      <c r="C603" t="s">
        <v>2623</v>
      </c>
      <c r="D603" t="s">
        <v>11</v>
      </c>
      <c r="E603" t="s">
        <v>12</v>
      </c>
      <c r="F603" t="s">
        <v>167</v>
      </c>
      <c r="G603" t="s">
        <v>2624</v>
      </c>
      <c r="H603" t="s">
        <v>2625</v>
      </c>
      <c r="I603" t="s">
        <v>61</v>
      </c>
    </row>
    <row r="604" spans="1:9" x14ac:dyDescent="0.3">
      <c r="A604" t="s">
        <v>9138</v>
      </c>
      <c r="B604" t="s">
        <v>2626</v>
      </c>
      <c r="C604" t="s">
        <v>2627</v>
      </c>
      <c r="D604" t="s">
        <v>11</v>
      </c>
      <c r="E604" t="s">
        <v>12</v>
      </c>
      <c r="F604" t="s">
        <v>167</v>
      </c>
      <c r="G604" t="s">
        <v>2628</v>
      </c>
      <c r="H604" t="s">
        <v>2629</v>
      </c>
      <c r="I604" t="s">
        <v>66</v>
      </c>
    </row>
    <row r="605" spans="1:9" x14ac:dyDescent="0.3">
      <c r="A605" t="s">
        <v>9138</v>
      </c>
      <c r="B605" t="s">
        <v>2630</v>
      </c>
      <c r="C605" t="s">
        <v>2631</v>
      </c>
      <c r="D605" t="s">
        <v>11</v>
      </c>
      <c r="E605" t="s">
        <v>12</v>
      </c>
      <c r="F605" t="s">
        <v>167</v>
      </c>
      <c r="G605" t="s">
        <v>2632</v>
      </c>
      <c r="H605" t="s">
        <v>2633</v>
      </c>
      <c r="I605" t="s">
        <v>66</v>
      </c>
    </row>
    <row r="606" spans="1:9" x14ac:dyDescent="0.3">
      <c r="A606" t="s">
        <v>9138</v>
      </c>
      <c r="B606" t="s">
        <v>2634</v>
      </c>
      <c r="C606" t="s">
        <v>2635</v>
      </c>
      <c r="D606" t="s">
        <v>11</v>
      </c>
      <c r="E606" t="s">
        <v>12</v>
      </c>
      <c r="F606" t="s">
        <v>167</v>
      </c>
      <c r="G606" t="s">
        <v>2636</v>
      </c>
      <c r="H606" t="s">
        <v>2637</v>
      </c>
      <c r="I606" t="s">
        <v>66</v>
      </c>
    </row>
    <row r="607" spans="1:9" x14ac:dyDescent="0.3">
      <c r="A607" t="s">
        <v>9138</v>
      </c>
      <c r="B607" t="s">
        <v>2638</v>
      </c>
      <c r="C607" t="s">
        <v>2639</v>
      </c>
      <c r="D607" t="s">
        <v>11</v>
      </c>
      <c r="E607" t="s">
        <v>12</v>
      </c>
      <c r="F607" t="s">
        <v>167</v>
      </c>
      <c r="G607" t="s">
        <v>2640</v>
      </c>
      <c r="H607" t="s">
        <v>2641</v>
      </c>
      <c r="I607" t="s">
        <v>2642</v>
      </c>
    </row>
    <row r="608" spans="1:9" x14ac:dyDescent="0.3">
      <c r="A608" t="s">
        <v>9138</v>
      </c>
      <c r="B608" t="s">
        <v>2643</v>
      </c>
      <c r="C608" t="s">
        <v>2644</v>
      </c>
      <c r="D608" t="s">
        <v>11</v>
      </c>
      <c r="E608" t="s">
        <v>12</v>
      </c>
      <c r="F608" t="s">
        <v>167</v>
      </c>
      <c r="G608" t="s">
        <v>2645</v>
      </c>
      <c r="H608" t="s">
        <v>2646</v>
      </c>
      <c r="I608" t="s">
        <v>61</v>
      </c>
    </row>
    <row r="609" spans="1:9" x14ac:dyDescent="0.3">
      <c r="A609" t="s">
        <v>9138</v>
      </c>
      <c r="B609" t="s">
        <v>2647</v>
      </c>
      <c r="C609" t="s">
        <v>2648</v>
      </c>
      <c r="D609" t="s">
        <v>11</v>
      </c>
      <c r="E609" t="s">
        <v>12</v>
      </c>
      <c r="F609" t="s">
        <v>167</v>
      </c>
      <c r="G609" t="s">
        <v>2649</v>
      </c>
      <c r="H609" t="s">
        <v>2650</v>
      </c>
      <c r="I609" t="s">
        <v>66</v>
      </c>
    </row>
    <row r="610" spans="1:9" x14ac:dyDescent="0.3">
      <c r="A610" t="s">
        <v>9138</v>
      </c>
      <c r="B610" t="s">
        <v>2651</v>
      </c>
      <c r="C610" t="s">
        <v>2652</v>
      </c>
      <c r="D610" t="s">
        <v>11</v>
      </c>
      <c r="E610" t="s">
        <v>12</v>
      </c>
      <c r="F610" t="s">
        <v>167</v>
      </c>
      <c r="G610" t="s">
        <v>2653</v>
      </c>
      <c r="H610" t="s">
        <v>2654</v>
      </c>
      <c r="I610" t="s">
        <v>66</v>
      </c>
    </row>
    <row r="611" spans="1:9" x14ac:dyDescent="0.3">
      <c r="A611" t="s">
        <v>9138</v>
      </c>
      <c r="B611" t="s">
        <v>2655</v>
      </c>
      <c r="C611" t="s">
        <v>2656</v>
      </c>
      <c r="D611" t="s">
        <v>11</v>
      </c>
      <c r="E611" t="s">
        <v>12</v>
      </c>
      <c r="F611" t="s">
        <v>167</v>
      </c>
      <c r="G611" t="s">
        <v>2657</v>
      </c>
      <c r="H611" t="s">
        <v>2658</v>
      </c>
      <c r="I611" t="s">
        <v>66</v>
      </c>
    </row>
    <row r="612" spans="1:9" x14ac:dyDescent="0.3">
      <c r="A612" t="s">
        <v>9138</v>
      </c>
      <c r="B612" t="s">
        <v>2659</v>
      </c>
      <c r="C612" t="s">
        <v>2660</v>
      </c>
      <c r="D612" t="s">
        <v>11</v>
      </c>
      <c r="E612" t="s">
        <v>12</v>
      </c>
      <c r="F612" t="s">
        <v>167</v>
      </c>
      <c r="G612" t="s">
        <v>2661</v>
      </c>
      <c r="H612" t="s">
        <v>2662</v>
      </c>
      <c r="I612" t="s">
        <v>61</v>
      </c>
    </row>
    <row r="613" spans="1:9" x14ac:dyDescent="0.3">
      <c r="A613" t="s">
        <v>9138</v>
      </c>
      <c r="B613" t="s">
        <v>2663</v>
      </c>
      <c r="C613" t="s">
        <v>2664</v>
      </c>
      <c r="D613" t="s">
        <v>11</v>
      </c>
      <c r="E613" t="s">
        <v>12</v>
      </c>
      <c r="F613" t="s">
        <v>167</v>
      </c>
      <c r="G613" t="s">
        <v>2665</v>
      </c>
      <c r="H613" t="s">
        <v>2666</v>
      </c>
      <c r="I613" t="s">
        <v>66</v>
      </c>
    </row>
    <row r="614" spans="1:9" x14ac:dyDescent="0.3">
      <c r="A614" t="s">
        <v>9138</v>
      </c>
      <c r="B614" t="s">
        <v>2667</v>
      </c>
      <c r="C614" t="s">
        <v>2668</v>
      </c>
      <c r="D614" t="s">
        <v>11</v>
      </c>
      <c r="E614" t="s">
        <v>12</v>
      </c>
      <c r="F614" t="s">
        <v>13</v>
      </c>
      <c r="G614" t="s">
        <v>2669</v>
      </c>
      <c r="H614" t="s">
        <v>2670</v>
      </c>
      <c r="I614" t="s">
        <v>2671</v>
      </c>
    </row>
    <row r="615" spans="1:9" x14ac:dyDescent="0.3">
      <c r="A615" t="s">
        <v>17</v>
      </c>
      <c r="B615" t="s">
        <v>2672</v>
      </c>
      <c r="C615" t="s">
        <v>2673</v>
      </c>
      <c r="D615" t="s">
        <v>11</v>
      </c>
      <c r="E615" t="s">
        <v>12</v>
      </c>
      <c r="F615" t="s">
        <v>13</v>
      </c>
      <c r="G615" t="s">
        <v>2674</v>
      </c>
      <c r="H615" t="s">
        <v>2675</v>
      </c>
      <c r="I615" t="s">
        <v>2676</v>
      </c>
    </row>
    <row r="616" spans="1:9" x14ac:dyDescent="0.3">
      <c r="A616" t="s">
        <v>17</v>
      </c>
      <c r="B616" t="s">
        <v>2677</v>
      </c>
      <c r="C616" t="s">
        <v>2678</v>
      </c>
      <c r="D616" t="s">
        <v>11</v>
      </c>
      <c r="E616" t="s">
        <v>12</v>
      </c>
      <c r="F616" t="s">
        <v>13</v>
      </c>
      <c r="G616" t="s">
        <v>2679</v>
      </c>
      <c r="H616" t="s">
        <v>2680</v>
      </c>
      <c r="I616" t="s">
        <v>289</v>
      </c>
    </row>
    <row r="617" spans="1:9" x14ac:dyDescent="0.3">
      <c r="A617" t="s">
        <v>17</v>
      </c>
      <c r="B617" t="s">
        <v>2681</v>
      </c>
      <c r="C617" t="s">
        <v>2682</v>
      </c>
      <c r="D617" t="s">
        <v>11</v>
      </c>
      <c r="E617" t="s">
        <v>12</v>
      </c>
      <c r="F617" t="s">
        <v>13</v>
      </c>
      <c r="G617" t="s">
        <v>2683</v>
      </c>
      <c r="H617" t="s">
        <v>2684</v>
      </c>
      <c r="I617" t="s">
        <v>1388</v>
      </c>
    </row>
    <row r="618" spans="1:9" x14ac:dyDescent="0.3">
      <c r="A618" t="s">
        <v>17</v>
      </c>
      <c r="B618" t="s">
        <v>2685</v>
      </c>
      <c r="C618" t="s">
        <v>2686</v>
      </c>
      <c r="D618" t="s">
        <v>11</v>
      </c>
      <c r="E618" t="s">
        <v>12</v>
      </c>
      <c r="F618" t="s">
        <v>13</v>
      </c>
      <c r="G618" t="s">
        <v>2687</v>
      </c>
      <c r="H618" t="s">
        <v>2688</v>
      </c>
      <c r="I618" t="s">
        <v>1388</v>
      </c>
    </row>
    <row r="619" spans="1:9" x14ac:dyDescent="0.3">
      <c r="A619" t="s">
        <v>17</v>
      </c>
      <c r="B619" t="s">
        <v>2689</v>
      </c>
      <c r="C619" t="s">
        <v>2690</v>
      </c>
      <c r="D619" t="s">
        <v>11</v>
      </c>
      <c r="E619" t="s">
        <v>12</v>
      </c>
      <c r="F619" t="s">
        <v>13</v>
      </c>
      <c r="G619" t="s">
        <v>2691</v>
      </c>
      <c r="H619" t="s">
        <v>2692</v>
      </c>
      <c r="I619" t="s">
        <v>379</v>
      </c>
    </row>
    <row r="620" spans="1:9" x14ac:dyDescent="0.3">
      <c r="A620" t="s">
        <v>9138</v>
      </c>
      <c r="B620" t="s">
        <v>2693</v>
      </c>
      <c r="C620" t="s">
        <v>2694</v>
      </c>
      <c r="D620" t="s">
        <v>11</v>
      </c>
      <c r="E620" t="s">
        <v>12</v>
      </c>
      <c r="F620" t="s">
        <v>13</v>
      </c>
      <c r="G620" t="s">
        <v>2695</v>
      </c>
      <c r="H620" t="s">
        <v>2696</v>
      </c>
      <c r="I620" t="s">
        <v>719</v>
      </c>
    </row>
    <row r="621" spans="1:9" x14ac:dyDescent="0.3">
      <c r="A621" t="s">
        <v>17</v>
      </c>
      <c r="B621" t="s">
        <v>2697</v>
      </c>
      <c r="C621" t="s">
        <v>2698</v>
      </c>
      <c r="D621" t="s">
        <v>11</v>
      </c>
      <c r="E621" t="s">
        <v>12</v>
      </c>
      <c r="F621" t="s">
        <v>13</v>
      </c>
      <c r="G621" t="s">
        <v>2699</v>
      </c>
      <c r="H621" t="s">
        <v>2700</v>
      </c>
      <c r="I621" t="s">
        <v>1593</v>
      </c>
    </row>
    <row r="622" spans="1:9" x14ac:dyDescent="0.3">
      <c r="A622" t="s">
        <v>17</v>
      </c>
      <c r="B622" t="s">
        <v>2701</v>
      </c>
      <c r="C622" t="s">
        <v>2702</v>
      </c>
      <c r="D622" t="s">
        <v>11</v>
      </c>
      <c r="E622" t="s">
        <v>12</v>
      </c>
      <c r="F622" t="s">
        <v>13</v>
      </c>
      <c r="G622" t="s">
        <v>2703</v>
      </c>
      <c r="H622" t="s">
        <v>2704</v>
      </c>
      <c r="I622" t="s">
        <v>2705</v>
      </c>
    </row>
    <row r="623" spans="1:9" x14ac:dyDescent="0.3">
      <c r="A623" t="s">
        <v>17</v>
      </c>
      <c r="B623" t="s">
        <v>2706</v>
      </c>
      <c r="C623" t="s">
        <v>2707</v>
      </c>
      <c r="D623" t="s">
        <v>11</v>
      </c>
      <c r="E623" t="s">
        <v>12</v>
      </c>
      <c r="F623" t="s">
        <v>13</v>
      </c>
      <c r="G623" t="s">
        <v>2708</v>
      </c>
      <c r="H623" t="s">
        <v>2709</v>
      </c>
      <c r="I623" t="s">
        <v>346</v>
      </c>
    </row>
    <row r="624" spans="1:9" x14ac:dyDescent="0.3">
      <c r="A624" t="s">
        <v>17</v>
      </c>
      <c r="B624" t="s">
        <v>2710</v>
      </c>
      <c r="C624" t="s">
        <v>2711</v>
      </c>
      <c r="D624" t="s">
        <v>11</v>
      </c>
      <c r="E624" t="s">
        <v>548</v>
      </c>
      <c r="F624" t="s">
        <v>13</v>
      </c>
      <c r="G624" t="s">
        <v>2712</v>
      </c>
      <c r="H624" t="s">
        <v>2713</v>
      </c>
      <c r="I624" t="s">
        <v>2714</v>
      </c>
    </row>
    <row r="625" spans="1:9" x14ac:dyDescent="0.3">
      <c r="A625" t="s">
        <v>9138</v>
      </c>
      <c r="B625" t="s">
        <v>2715</v>
      </c>
      <c r="C625" t="s">
        <v>2716</v>
      </c>
      <c r="D625" t="s">
        <v>11</v>
      </c>
      <c r="E625" t="s">
        <v>12</v>
      </c>
      <c r="F625" t="s">
        <v>13</v>
      </c>
      <c r="G625" t="s">
        <v>2717</v>
      </c>
      <c r="H625" t="s">
        <v>2718</v>
      </c>
      <c r="I625" t="s">
        <v>127</v>
      </c>
    </row>
    <row r="626" spans="1:9" x14ac:dyDescent="0.3">
      <c r="A626" t="s">
        <v>9138</v>
      </c>
      <c r="B626" t="s">
        <v>2719</v>
      </c>
      <c r="C626" t="s">
        <v>2720</v>
      </c>
      <c r="D626" t="s">
        <v>11</v>
      </c>
      <c r="E626" t="s">
        <v>12</v>
      </c>
      <c r="F626" t="s">
        <v>13</v>
      </c>
      <c r="G626" t="s">
        <v>2721</v>
      </c>
      <c r="H626" t="s">
        <v>2722</v>
      </c>
      <c r="I626" t="s">
        <v>127</v>
      </c>
    </row>
    <row r="627" spans="1:9" x14ac:dyDescent="0.3">
      <c r="A627" t="s">
        <v>9138</v>
      </c>
      <c r="B627" t="s">
        <v>2723</v>
      </c>
      <c r="C627" t="s">
        <v>2724</v>
      </c>
      <c r="D627" t="s">
        <v>11</v>
      </c>
      <c r="E627" t="s">
        <v>12</v>
      </c>
      <c r="F627" t="s">
        <v>13</v>
      </c>
      <c r="G627" t="s">
        <v>2725</v>
      </c>
      <c r="H627" t="s">
        <v>2726</v>
      </c>
      <c r="I627" t="s">
        <v>66</v>
      </c>
    </row>
    <row r="628" spans="1:9" x14ac:dyDescent="0.3">
      <c r="A628" t="s">
        <v>9138</v>
      </c>
      <c r="B628" t="s">
        <v>2727</v>
      </c>
      <c r="C628" t="s">
        <v>2728</v>
      </c>
      <c r="D628" t="s">
        <v>11</v>
      </c>
      <c r="E628" t="s">
        <v>12</v>
      </c>
      <c r="F628" t="s">
        <v>13</v>
      </c>
      <c r="G628" t="s">
        <v>2729</v>
      </c>
      <c r="H628" t="s">
        <v>2730</v>
      </c>
      <c r="I628" t="s">
        <v>127</v>
      </c>
    </row>
    <row r="629" spans="1:9" x14ac:dyDescent="0.3">
      <c r="A629" t="s">
        <v>17</v>
      </c>
      <c r="B629" t="s">
        <v>2731</v>
      </c>
      <c r="C629" t="s">
        <v>2732</v>
      </c>
      <c r="D629" t="s">
        <v>11</v>
      </c>
      <c r="E629" t="s">
        <v>548</v>
      </c>
      <c r="F629" t="s">
        <v>13</v>
      </c>
      <c r="G629" t="s">
        <v>543</v>
      </c>
      <c r="H629" t="s">
        <v>2733</v>
      </c>
      <c r="I629" t="s">
        <v>2734</v>
      </c>
    </row>
    <row r="630" spans="1:9" x14ac:dyDescent="0.3">
      <c r="A630" t="s">
        <v>17</v>
      </c>
      <c r="B630" t="s">
        <v>2735</v>
      </c>
      <c r="C630" t="s">
        <v>2736</v>
      </c>
      <c r="D630" t="s">
        <v>11</v>
      </c>
      <c r="E630" t="s">
        <v>12</v>
      </c>
      <c r="F630" t="s">
        <v>13</v>
      </c>
      <c r="G630" t="s">
        <v>2737</v>
      </c>
      <c r="H630" t="s">
        <v>2738</v>
      </c>
      <c r="I630" t="s">
        <v>2739</v>
      </c>
    </row>
    <row r="631" spans="1:9" x14ac:dyDescent="0.3">
      <c r="A631" t="s">
        <v>17</v>
      </c>
      <c r="B631" t="s">
        <v>2740</v>
      </c>
      <c r="C631" t="s">
        <v>2741</v>
      </c>
      <c r="D631" t="s">
        <v>11</v>
      </c>
      <c r="E631" t="s">
        <v>12</v>
      </c>
      <c r="F631" t="s">
        <v>13</v>
      </c>
      <c r="G631" t="s">
        <v>2742</v>
      </c>
      <c r="H631" t="s">
        <v>2743</v>
      </c>
      <c r="I631" t="s">
        <v>1574</v>
      </c>
    </row>
    <row r="632" spans="1:9" x14ac:dyDescent="0.3">
      <c r="A632" t="s">
        <v>17</v>
      </c>
      <c r="B632" t="s">
        <v>2744</v>
      </c>
      <c r="C632" t="s">
        <v>2745</v>
      </c>
      <c r="D632" t="s">
        <v>11</v>
      </c>
      <c r="E632" t="s">
        <v>12</v>
      </c>
      <c r="F632" t="s">
        <v>13</v>
      </c>
      <c r="G632" t="s">
        <v>2746</v>
      </c>
      <c r="H632" t="s">
        <v>2747</v>
      </c>
      <c r="I632" t="s">
        <v>226</v>
      </c>
    </row>
    <row r="633" spans="1:9" x14ac:dyDescent="0.3">
      <c r="A633" t="s">
        <v>17</v>
      </c>
      <c r="B633" t="s">
        <v>2748</v>
      </c>
      <c r="C633" t="s">
        <v>2749</v>
      </c>
      <c r="D633" t="s">
        <v>11</v>
      </c>
      <c r="E633" t="s">
        <v>12</v>
      </c>
      <c r="F633" t="s">
        <v>13</v>
      </c>
      <c r="G633" t="s">
        <v>2750</v>
      </c>
      <c r="H633" t="s">
        <v>2751</v>
      </c>
      <c r="I633" t="s">
        <v>226</v>
      </c>
    </row>
    <row r="634" spans="1:9" x14ac:dyDescent="0.3">
      <c r="A634" t="s">
        <v>9138</v>
      </c>
      <c r="B634" t="s">
        <v>2752</v>
      </c>
      <c r="C634" t="s">
        <v>2753</v>
      </c>
      <c r="D634" t="s">
        <v>11</v>
      </c>
      <c r="E634" t="s">
        <v>12</v>
      </c>
      <c r="F634" t="s">
        <v>13</v>
      </c>
      <c r="G634" t="s">
        <v>2754</v>
      </c>
      <c r="H634" t="s">
        <v>2755</v>
      </c>
      <c r="I634" t="s">
        <v>499</v>
      </c>
    </row>
    <row r="635" spans="1:9" x14ac:dyDescent="0.3">
      <c r="A635" t="s">
        <v>17</v>
      </c>
      <c r="B635" t="s">
        <v>2756</v>
      </c>
      <c r="C635" t="s">
        <v>2757</v>
      </c>
      <c r="D635" t="s">
        <v>11</v>
      </c>
      <c r="E635" t="s">
        <v>12</v>
      </c>
      <c r="F635" t="s">
        <v>13</v>
      </c>
      <c r="G635" t="s">
        <v>2758</v>
      </c>
      <c r="H635" t="s">
        <v>2759</v>
      </c>
      <c r="I635" t="s">
        <v>2117</v>
      </c>
    </row>
    <row r="636" spans="1:9" x14ac:dyDescent="0.3">
      <c r="A636" t="s">
        <v>9138</v>
      </c>
      <c r="B636" t="s">
        <v>2760</v>
      </c>
      <c r="C636" t="s">
        <v>2761</v>
      </c>
      <c r="D636" t="s">
        <v>11</v>
      </c>
      <c r="E636" t="s">
        <v>12</v>
      </c>
      <c r="F636" t="s">
        <v>13</v>
      </c>
      <c r="G636" t="s">
        <v>2762</v>
      </c>
      <c r="H636" t="s">
        <v>2763</v>
      </c>
      <c r="I636" t="s">
        <v>1758</v>
      </c>
    </row>
    <row r="637" spans="1:9" x14ac:dyDescent="0.3">
      <c r="A637" t="s">
        <v>9138</v>
      </c>
      <c r="B637" t="s">
        <v>2764</v>
      </c>
      <c r="C637" t="s">
        <v>2765</v>
      </c>
      <c r="D637" t="s">
        <v>11</v>
      </c>
      <c r="E637" t="s">
        <v>12</v>
      </c>
      <c r="F637" t="s">
        <v>13</v>
      </c>
      <c r="G637" t="s">
        <v>2766</v>
      </c>
      <c r="H637" t="s">
        <v>2767</v>
      </c>
      <c r="I637" t="s">
        <v>1758</v>
      </c>
    </row>
    <row r="638" spans="1:9" x14ac:dyDescent="0.3">
      <c r="A638" t="s">
        <v>17</v>
      </c>
      <c r="B638" t="s">
        <v>2768</v>
      </c>
      <c r="C638" t="s">
        <v>2769</v>
      </c>
      <c r="D638" t="s">
        <v>11</v>
      </c>
      <c r="E638" t="s">
        <v>12</v>
      </c>
      <c r="F638" t="s">
        <v>13</v>
      </c>
      <c r="G638" t="s">
        <v>2770</v>
      </c>
      <c r="H638" t="s">
        <v>2771</v>
      </c>
      <c r="I638" t="s">
        <v>2772</v>
      </c>
    </row>
    <row r="639" spans="1:9" x14ac:dyDescent="0.3">
      <c r="A639" t="s">
        <v>9138</v>
      </c>
      <c r="B639" t="s">
        <v>2773</v>
      </c>
      <c r="C639" t="s">
        <v>2774</v>
      </c>
      <c r="D639" t="s">
        <v>11</v>
      </c>
      <c r="E639" t="s">
        <v>12</v>
      </c>
      <c r="F639" t="s">
        <v>13</v>
      </c>
      <c r="G639" t="s">
        <v>2775</v>
      </c>
      <c r="H639" t="s">
        <v>2776</v>
      </c>
      <c r="I639" t="s">
        <v>2777</v>
      </c>
    </row>
    <row r="640" spans="1:9" x14ac:dyDescent="0.3">
      <c r="A640" t="s">
        <v>9138</v>
      </c>
      <c r="B640" t="s">
        <v>2778</v>
      </c>
      <c r="C640" t="s">
        <v>2779</v>
      </c>
      <c r="D640" t="s">
        <v>11</v>
      </c>
      <c r="E640" t="s">
        <v>12</v>
      </c>
      <c r="F640" t="s">
        <v>13</v>
      </c>
      <c r="G640" t="s">
        <v>2780</v>
      </c>
      <c r="H640" t="s">
        <v>2781</v>
      </c>
      <c r="I640" t="s">
        <v>244</v>
      </c>
    </row>
    <row r="641" spans="1:9" x14ac:dyDescent="0.3">
      <c r="A641" t="s">
        <v>17</v>
      </c>
      <c r="B641" t="s">
        <v>2782</v>
      </c>
      <c r="C641" t="s">
        <v>2783</v>
      </c>
      <c r="D641" t="s">
        <v>11</v>
      </c>
      <c r="E641" t="s">
        <v>12</v>
      </c>
      <c r="F641" t="s">
        <v>13</v>
      </c>
      <c r="G641" t="s">
        <v>2784</v>
      </c>
      <c r="H641" t="s">
        <v>2785</v>
      </c>
      <c r="I641" t="s">
        <v>2786</v>
      </c>
    </row>
    <row r="642" spans="1:9" x14ac:dyDescent="0.3">
      <c r="A642" t="s">
        <v>17</v>
      </c>
      <c r="B642" t="s">
        <v>2787</v>
      </c>
      <c r="C642" t="s">
        <v>2788</v>
      </c>
      <c r="D642" t="s">
        <v>11</v>
      </c>
      <c r="E642" t="s">
        <v>12</v>
      </c>
      <c r="F642" t="s">
        <v>13</v>
      </c>
      <c r="G642" t="s">
        <v>2789</v>
      </c>
      <c r="H642" t="s">
        <v>2790</v>
      </c>
      <c r="I642" t="s">
        <v>2791</v>
      </c>
    </row>
    <row r="643" spans="1:9" x14ac:dyDescent="0.3">
      <c r="A643" t="s">
        <v>9138</v>
      </c>
      <c r="B643" t="s">
        <v>2792</v>
      </c>
      <c r="C643" t="s">
        <v>2793</v>
      </c>
      <c r="D643" t="s">
        <v>11</v>
      </c>
      <c r="E643" t="s">
        <v>12</v>
      </c>
      <c r="F643" t="s">
        <v>13</v>
      </c>
      <c r="G643" t="s">
        <v>2794</v>
      </c>
      <c r="H643" t="s">
        <v>2795</v>
      </c>
      <c r="I643" t="s">
        <v>2796</v>
      </c>
    </row>
    <row r="644" spans="1:9" x14ac:dyDescent="0.3">
      <c r="A644" t="s">
        <v>17</v>
      </c>
      <c r="B644" t="s">
        <v>2797</v>
      </c>
      <c r="C644" t="s">
        <v>2798</v>
      </c>
      <c r="D644" t="s">
        <v>11</v>
      </c>
      <c r="E644" t="s">
        <v>12</v>
      </c>
      <c r="F644" t="s">
        <v>13</v>
      </c>
      <c r="G644" t="s">
        <v>2799</v>
      </c>
      <c r="H644" t="s">
        <v>2800</v>
      </c>
      <c r="I644" t="s">
        <v>289</v>
      </c>
    </row>
    <row r="645" spans="1:9" x14ac:dyDescent="0.3">
      <c r="A645" t="s">
        <v>9138</v>
      </c>
      <c r="B645" t="s">
        <v>2801</v>
      </c>
      <c r="C645" t="s">
        <v>2802</v>
      </c>
      <c r="D645" t="s">
        <v>11</v>
      </c>
      <c r="E645" t="s">
        <v>12</v>
      </c>
      <c r="F645" t="s">
        <v>13</v>
      </c>
      <c r="G645" t="s">
        <v>2803</v>
      </c>
      <c r="H645" t="s">
        <v>2804</v>
      </c>
      <c r="I645" t="s">
        <v>127</v>
      </c>
    </row>
    <row r="646" spans="1:9" x14ac:dyDescent="0.3">
      <c r="A646" t="s">
        <v>9138</v>
      </c>
      <c r="B646" t="s">
        <v>2805</v>
      </c>
      <c r="C646" t="s">
        <v>2806</v>
      </c>
      <c r="D646" t="s">
        <v>11</v>
      </c>
      <c r="E646" t="s">
        <v>12</v>
      </c>
      <c r="F646" t="s">
        <v>13</v>
      </c>
      <c r="G646" t="s">
        <v>2807</v>
      </c>
      <c r="H646" t="s">
        <v>2808</v>
      </c>
      <c r="I646" t="s">
        <v>2809</v>
      </c>
    </row>
    <row r="647" spans="1:9" x14ac:dyDescent="0.3">
      <c r="A647" t="s">
        <v>17</v>
      </c>
      <c r="B647" t="s">
        <v>2810</v>
      </c>
      <c r="C647" t="s">
        <v>2811</v>
      </c>
      <c r="D647" t="s">
        <v>11</v>
      </c>
      <c r="E647" t="s">
        <v>12</v>
      </c>
      <c r="F647" t="s">
        <v>13</v>
      </c>
      <c r="G647" t="s">
        <v>2812</v>
      </c>
      <c r="H647" t="s">
        <v>2813</v>
      </c>
      <c r="I647" t="s">
        <v>2814</v>
      </c>
    </row>
    <row r="648" spans="1:9" x14ac:dyDescent="0.3">
      <c r="A648" t="s">
        <v>17</v>
      </c>
      <c r="B648" t="s">
        <v>2815</v>
      </c>
      <c r="C648" t="s">
        <v>2816</v>
      </c>
      <c r="D648" t="s">
        <v>11</v>
      </c>
      <c r="E648" t="s">
        <v>12</v>
      </c>
      <c r="F648" t="s">
        <v>13</v>
      </c>
      <c r="G648" t="s">
        <v>2817</v>
      </c>
      <c r="H648" t="s">
        <v>2818</v>
      </c>
      <c r="I648" t="s">
        <v>83</v>
      </c>
    </row>
    <row r="649" spans="1:9" x14ac:dyDescent="0.3">
      <c r="A649" t="s">
        <v>17</v>
      </c>
      <c r="B649" t="s">
        <v>2819</v>
      </c>
      <c r="C649" t="s">
        <v>2820</v>
      </c>
      <c r="D649" t="s">
        <v>11</v>
      </c>
      <c r="E649" t="s">
        <v>12</v>
      </c>
      <c r="F649" t="s">
        <v>13</v>
      </c>
      <c r="G649" t="s">
        <v>2821</v>
      </c>
      <c r="H649" t="s">
        <v>2822</v>
      </c>
      <c r="I649" t="s">
        <v>2823</v>
      </c>
    </row>
    <row r="650" spans="1:9" x14ac:dyDescent="0.3">
      <c r="A650" t="s">
        <v>17</v>
      </c>
      <c r="B650" t="s">
        <v>2824</v>
      </c>
      <c r="C650" t="s">
        <v>2825</v>
      </c>
      <c r="D650" t="s">
        <v>11</v>
      </c>
      <c r="E650" t="s">
        <v>12</v>
      </c>
      <c r="F650" t="s">
        <v>13</v>
      </c>
      <c r="G650" t="s">
        <v>2826</v>
      </c>
      <c r="H650" t="s">
        <v>2827</v>
      </c>
      <c r="I650" t="s">
        <v>2828</v>
      </c>
    </row>
    <row r="651" spans="1:9" x14ac:dyDescent="0.3">
      <c r="A651" t="s">
        <v>17</v>
      </c>
      <c r="B651" t="s">
        <v>2829</v>
      </c>
      <c r="C651" t="s">
        <v>2830</v>
      </c>
      <c r="D651" t="s">
        <v>11</v>
      </c>
      <c r="E651" t="s">
        <v>12</v>
      </c>
      <c r="F651" t="s">
        <v>13</v>
      </c>
      <c r="G651" t="s">
        <v>2831</v>
      </c>
      <c r="H651" t="s">
        <v>2832</v>
      </c>
      <c r="I651" t="s">
        <v>1130</v>
      </c>
    </row>
    <row r="652" spans="1:9" x14ac:dyDescent="0.3">
      <c r="A652" t="s">
        <v>9138</v>
      </c>
      <c r="B652" t="s">
        <v>2833</v>
      </c>
      <c r="C652" t="s">
        <v>2834</v>
      </c>
      <c r="D652" t="s">
        <v>11</v>
      </c>
      <c r="E652" t="s">
        <v>12</v>
      </c>
      <c r="F652" t="s">
        <v>13</v>
      </c>
      <c r="G652" t="s">
        <v>2835</v>
      </c>
      <c r="H652" t="s">
        <v>2836</v>
      </c>
      <c r="I652" t="s">
        <v>1130</v>
      </c>
    </row>
    <row r="653" spans="1:9" x14ac:dyDescent="0.3">
      <c r="A653" t="s">
        <v>17</v>
      </c>
      <c r="B653" t="s">
        <v>2837</v>
      </c>
      <c r="C653" t="s">
        <v>2838</v>
      </c>
      <c r="D653" t="s">
        <v>11</v>
      </c>
      <c r="E653" t="s">
        <v>12</v>
      </c>
      <c r="F653" t="s">
        <v>13</v>
      </c>
      <c r="G653" t="s">
        <v>2839</v>
      </c>
      <c r="H653" t="s">
        <v>2840</v>
      </c>
      <c r="I653" t="s">
        <v>2841</v>
      </c>
    </row>
    <row r="654" spans="1:9" x14ac:dyDescent="0.3">
      <c r="A654" t="s">
        <v>17</v>
      </c>
      <c r="B654" t="s">
        <v>2842</v>
      </c>
      <c r="C654" t="s">
        <v>2843</v>
      </c>
      <c r="D654" t="s">
        <v>11</v>
      </c>
      <c r="E654" t="s">
        <v>12</v>
      </c>
      <c r="F654" t="s">
        <v>13</v>
      </c>
      <c r="G654" t="s">
        <v>2844</v>
      </c>
      <c r="H654" t="s">
        <v>2845</v>
      </c>
      <c r="I654" t="s">
        <v>1130</v>
      </c>
    </row>
    <row r="655" spans="1:9" x14ac:dyDescent="0.3">
      <c r="A655" t="s">
        <v>17</v>
      </c>
      <c r="B655" t="s">
        <v>2846</v>
      </c>
      <c r="C655" t="s">
        <v>2847</v>
      </c>
      <c r="D655" t="s">
        <v>11</v>
      </c>
      <c r="E655" t="s">
        <v>12</v>
      </c>
      <c r="F655" t="s">
        <v>13</v>
      </c>
      <c r="G655" t="s">
        <v>2848</v>
      </c>
      <c r="H655" t="s">
        <v>2849</v>
      </c>
      <c r="I655" t="s">
        <v>2850</v>
      </c>
    </row>
    <row r="656" spans="1:9" x14ac:dyDescent="0.3">
      <c r="A656" t="s">
        <v>9138</v>
      </c>
      <c r="B656" t="s">
        <v>2851</v>
      </c>
      <c r="C656" t="s">
        <v>2852</v>
      </c>
      <c r="D656" t="s">
        <v>11</v>
      </c>
      <c r="E656" t="s">
        <v>12</v>
      </c>
      <c r="F656" t="s">
        <v>13</v>
      </c>
      <c r="G656" t="s">
        <v>2853</v>
      </c>
      <c r="H656" t="s">
        <v>2854</v>
      </c>
      <c r="I656" t="s">
        <v>2855</v>
      </c>
    </row>
    <row r="657" spans="1:9" x14ac:dyDescent="0.3">
      <c r="A657" t="s">
        <v>9138</v>
      </c>
      <c r="B657" t="s">
        <v>2856</v>
      </c>
      <c r="C657" t="s">
        <v>2857</v>
      </c>
      <c r="D657" t="s">
        <v>11</v>
      </c>
      <c r="E657" t="s">
        <v>12</v>
      </c>
      <c r="F657" t="s">
        <v>13</v>
      </c>
      <c r="G657" t="s">
        <v>2858</v>
      </c>
      <c r="H657" t="s">
        <v>2859</v>
      </c>
      <c r="I657" t="s">
        <v>2671</v>
      </c>
    </row>
    <row r="658" spans="1:9" x14ac:dyDescent="0.3">
      <c r="A658" t="s">
        <v>9138</v>
      </c>
      <c r="B658" t="s">
        <v>2860</v>
      </c>
      <c r="C658" t="s">
        <v>2861</v>
      </c>
      <c r="D658" t="s">
        <v>11</v>
      </c>
      <c r="E658" t="s">
        <v>12</v>
      </c>
      <c r="F658" t="s">
        <v>13</v>
      </c>
      <c r="G658" t="s">
        <v>2862</v>
      </c>
      <c r="H658" t="s">
        <v>2863</v>
      </c>
      <c r="I658" t="s">
        <v>2864</v>
      </c>
    </row>
    <row r="659" spans="1:9" x14ac:dyDescent="0.3">
      <c r="A659" t="s">
        <v>17</v>
      </c>
      <c r="B659" t="s">
        <v>2865</v>
      </c>
      <c r="C659" t="s">
        <v>2866</v>
      </c>
      <c r="D659" t="s">
        <v>11</v>
      </c>
      <c r="E659" t="s">
        <v>12</v>
      </c>
      <c r="F659" t="s">
        <v>13</v>
      </c>
      <c r="G659" t="s">
        <v>2867</v>
      </c>
      <c r="H659" t="s">
        <v>2868</v>
      </c>
      <c r="I659" t="s">
        <v>2869</v>
      </c>
    </row>
    <row r="660" spans="1:9" x14ac:dyDescent="0.3">
      <c r="A660" t="s">
        <v>9138</v>
      </c>
      <c r="B660" t="s">
        <v>2870</v>
      </c>
      <c r="C660" t="s">
        <v>2871</v>
      </c>
      <c r="D660" t="s">
        <v>11</v>
      </c>
      <c r="E660" t="s">
        <v>12</v>
      </c>
      <c r="F660" t="s">
        <v>13</v>
      </c>
      <c r="G660" t="s">
        <v>2872</v>
      </c>
      <c r="H660" t="s">
        <v>2873</v>
      </c>
      <c r="I660" t="s">
        <v>2874</v>
      </c>
    </row>
    <row r="661" spans="1:9" x14ac:dyDescent="0.3">
      <c r="A661" t="s">
        <v>9138</v>
      </c>
      <c r="B661" t="s">
        <v>2875</v>
      </c>
      <c r="C661" t="s">
        <v>2876</v>
      </c>
      <c r="D661" t="s">
        <v>11</v>
      </c>
      <c r="E661" t="s">
        <v>12</v>
      </c>
      <c r="F661" t="s">
        <v>13</v>
      </c>
      <c r="G661" t="s">
        <v>2877</v>
      </c>
      <c r="H661" t="s">
        <v>2878</v>
      </c>
      <c r="I661" t="s">
        <v>2855</v>
      </c>
    </row>
    <row r="662" spans="1:9" x14ac:dyDescent="0.3">
      <c r="A662" t="s">
        <v>17</v>
      </c>
      <c r="B662" t="s">
        <v>2879</v>
      </c>
      <c r="C662" t="s">
        <v>2880</v>
      </c>
      <c r="D662" t="s">
        <v>11</v>
      </c>
      <c r="E662" t="s">
        <v>12</v>
      </c>
      <c r="F662" t="s">
        <v>13</v>
      </c>
      <c r="G662" t="s">
        <v>2881</v>
      </c>
      <c r="H662" t="s">
        <v>2882</v>
      </c>
      <c r="I662" t="s">
        <v>700</v>
      </c>
    </row>
    <row r="663" spans="1:9" x14ac:dyDescent="0.3">
      <c r="A663" t="s">
        <v>17</v>
      </c>
      <c r="B663" t="s">
        <v>2883</v>
      </c>
      <c r="C663" t="s">
        <v>2884</v>
      </c>
      <c r="D663" t="s">
        <v>11</v>
      </c>
      <c r="E663" t="s">
        <v>12</v>
      </c>
      <c r="F663" t="s">
        <v>13</v>
      </c>
      <c r="G663" t="s">
        <v>2885</v>
      </c>
      <c r="H663" t="s">
        <v>2886</v>
      </c>
      <c r="I663" t="s">
        <v>294</v>
      </c>
    </row>
    <row r="664" spans="1:9" x14ac:dyDescent="0.3">
      <c r="A664" t="s">
        <v>9138</v>
      </c>
      <c r="B664" t="s">
        <v>2887</v>
      </c>
      <c r="C664" t="s">
        <v>2888</v>
      </c>
      <c r="D664" t="s">
        <v>11</v>
      </c>
      <c r="E664" t="s">
        <v>12</v>
      </c>
      <c r="F664" t="s">
        <v>13</v>
      </c>
      <c r="G664" t="s">
        <v>2889</v>
      </c>
      <c r="H664" t="s">
        <v>2890</v>
      </c>
      <c r="I664" t="s">
        <v>2891</v>
      </c>
    </row>
    <row r="665" spans="1:9" x14ac:dyDescent="0.3">
      <c r="A665" t="s">
        <v>17</v>
      </c>
      <c r="B665" t="s">
        <v>2892</v>
      </c>
      <c r="C665" t="s">
        <v>2893</v>
      </c>
      <c r="D665" t="s">
        <v>11</v>
      </c>
      <c r="E665" t="s">
        <v>12</v>
      </c>
      <c r="F665" t="s">
        <v>13</v>
      </c>
      <c r="G665" t="s">
        <v>2894</v>
      </c>
      <c r="H665" t="s">
        <v>2895</v>
      </c>
      <c r="I665" t="s">
        <v>83</v>
      </c>
    </row>
    <row r="666" spans="1:9" x14ac:dyDescent="0.3">
      <c r="A666" t="s">
        <v>17</v>
      </c>
      <c r="B666" t="s">
        <v>2896</v>
      </c>
      <c r="C666" t="s">
        <v>2897</v>
      </c>
      <c r="D666" t="s">
        <v>11</v>
      </c>
      <c r="E666" t="s">
        <v>12</v>
      </c>
      <c r="F666" t="s">
        <v>13</v>
      </c>
      <c r="G666" t="s">
        <v>2898</v>
      </c>
      <c r="H666" t="s">
        <v>2899</v>
      </c>
      <c r="I666" t="s">
        <v>208</v>
      </c>
    </row>
    <row r="667" spans="1:9" x14ac:dyDescent="0.3">
      <c r="A667" t="s">
        <v>17</v>
      </c>
      <c r="B667" t="s">
        <v>2900</v>
      </c>
      <c r="C667" t="s">
        <v>2901</v>
      </c>
      <c r="D667" t="s">
        <v>11</v>
      </c>
      <c r="E667" t="s">
        <v>12</v>
      </c>
      <c r="F667" t="s">
        <v>13</v>
      </c>
      <c r="G667" t="s">
        <v>2902</v>
      </c>
      <c r="H667" t="s">
        <v>2903</v>
      </c>
      <c r="I667" t="s">
        <v>102</v>
      </c>
    </row>
    <row r="668" spans="1:9" x14ac:dyDescent="0.3">
      <c r="A668" t="s">
        <v>17</v>
      </c>
      <c r="B668" t="s">
        <v>2904</v>
      </c>
      <c r="C668" t="s">
        <v>2905</v>
      </c>
      <c r="D668" t="s">
        <v>11</v>
      </c>
      <c r="E668" t="s">
        <v>12</v>
      </c>
      <c r="F668" t="s">
        <v>13</v>
      </c>
      <c r="G668" t="s">
        <v>2906</v>
      </c>
      <c r="H668" t="s">
        <v>2907</v>
      </c>
      <c r="I668" t="s">
        <v>27</v>
      </c>
    </row>
    <row r="669" spans="1:9" x14ac:dyDescent="0.3">
      <c r="A669" t="s">
        <v>17</v>
      </c>
      <c r="B669" t="s">
        <v>2908</v>
      </c>
      <c r="C669" t="s">
        <v>2909</v>
      </c>
      <c r="D669" t="s">
        <v>11</v>
      </c>
      <c r="E669" t="s">
        <v>12</v>
      </c>
      <c r="F669" t="s">
        <v>13</v>
      </c>
      <c r="G669" t="s">
        <v>2910</v>
      </c>
      <c r="H669" t="s">
        <v>2911</v>
      </c>
      <c r="I669" t="s">
        <v>289</v>
      </c>
    </row>
    <row r="670" spans="1:9" x14ac:dyDescent="0.3">
      <c r="A670" t="s">
        <v>17</v>
      </c>
      <c r="B670" t="s">
        <v>2912</v>
      </c>
      <c r="C670" t="s">
        <v>2913</v>
      </c>
      <c r="D670" t="s">
        <v>11</v>
      </c>
      <c r="E670" t="s">
        <v>12</v>
      </c>
      <c r="F670" t="s">
        <v>13</v>
      </c>
      <c r="G670" t="s">
        <v>2914</v>
      </c>
      <c r="H670" t="s">
        <v>2915</v>
      </c>
      <c r="I670" t="s">
        <v>289</v>
      </c>
    </row>
    <row r="671" spans="1:9" x14ac:dyDescent="0.3">
      <c r="A671" t="s">
        <v>17</v>
      </c>
      <c r="B671" t="s">
        <v>2916</v>
      </c>
      <c r="C671" t="s">
        <v>2917</v>
      </c>
      <c r="D671" t="s">
        <v>11</v>
      </c>
      <c r="E671" t="s">
        <v>12</v>
      </c>
      <c r="F671" t="s">
        <v>13</v>
      </c>
      <c r="G671" t="s">
        <v>2918</v>
      </c>
      <c r="H671" t="s">
        <v>2919</v>
      </c>
      <c r="I671" t="s">
        <v>2920</v>
      </c>
    </row>
    <row r="672" spans="1:9" x14ac:dyDescent="0.3">
      <c r="A672" t="s">
        <v>17</v>
      </c>
      <c r="B672" t="s">
        <v>2921</v>
      </c>
      <c r="C672" t="s">
        <v>2922</v>
      </c>
      <c r="D672" t="s">
        <v>11</v>
      </c>
      <c r="E672" t="s">
        <v>12</v>
      </c>
      <c r="F672" t="s">
        <v>13</v>
      </c>
      <c r="G672" t="s">
        <v>2923</v>
      </c>
      <c r="H672" t="s">
        <v>2924</v>
      </c>
      <c r="I672" t="s">
        <v>83</v>
      </c>
    </row>
    <row r="673" spans="1:9" x14ac:dyDescent="0.3">
      <c r="A673" t="s">
        <v>17</v>
      </c>
      <c r="B673" t="s">
        <v>2925</v>
      </c>
      <c r="C673" t="s">
        <v>2926</v>
      </c>
      <c r="D673" t="s">
        <v>11</v>
      </c>
      <c r="E673" t="s">
        <v>12</v>
      </c>
      <c r="F673" t="s">
        <v>13</v>
      </c>
      <c r="G673" t="s">
        <v>2927</v>
      </c>
      <c r="H673" t="s">
        <v>2928</v>
      </c>
      <c r="I673" t="s">
        <v>2929</v>
      </c>
    </row>
    <row r="674" spans="1:9" x14ac:dyDescent="0.3">
      <c r="A674" t="s">
        <v>9138</v>
      </c>
      <c r="B674" t="s">
        <v>2930</v>
      </c>
      <c r="C674" t="s">
        <v>2931</v>
      </c>
      <c r="D674" t="s">
        <v>11</v>
      </c>
      <c r="E674" t="s">
        <v>12</v>
      </c>
      <c r="F674" t="s">
        <v>13</v>
      </c>
      <c r="G674" t="s">
        <v>2932</v>
      </c>
      <c r="H674" t="s">
        <v>2933</v>
      </c>
      <c r="I674" t="s">
        <v>2671</v>
      </c>
    </row>
    <row r="675" spans="1:9" x14ac:dyDescent="0.3">
      <c r="A675" t="s">
        <v>17</v>
      </c>
      <c r="B675" t="s">
        <v>2934</v>
      </c>
      <c r="C675" t="s">
        <v>2935</v>
      </c>
      <c r="D675" t="s">
        <v>11</v>
      </c>
      <c r="E675" t="s">
        <v>12</v>
      </c>
      <c r="F675" t="s">
        <v>13</v>
      </c>
      <c r="G675" t="s">
        <v>2936</v>
      </c>
      <c r="H675" t="s">
        <v>2937</v>
      </c>
      <c r="I675" t="s">
        <v>16</v>
      </c>
    </row>
    <row r="676" spans="1:9" x14ac:dyDescent="0.3">
      <c r="A676" t="s">
        <v>17</v>
      </c>
      <c r="B676" t="s">
        <v>2938</v>
      </c>
      <c r="C676" t="s">
        <v>2939</v>
      </c>
      <c r="D676" t="s">
        <v>11</v>
      </c>
      <c r="E676" t="s">
        <v>12</v>
      </c>
      <c r="F676" t="s">
        <v>13</v>
      </c>
      <c r="G676" t="s">
        <v>2940</v>
      </c>
      <c r="H676" t="s">
        <v>2941</v>
      </c>
      <c r="I676" t="s">
        <v>597</v>
      </c>
    </row>
    <row r="677" spans="1:9" x14ac:dyDescent="0.3">
      <c r="A677" t="s">
        <v>9138</v>
      </c>
      <c r="B677" t="s">
        <v>2942</v>
      </c>
      <c r="C677" t="s">
        <v>2943</v>
      </c>
      <c r="D677" t="s">
        <v>11</v>
      </c>
      <c r="E677" t="s">
        <v>12</v>
      </c>
      <c r="F677" t="s">
        <v>13</v>
      </c>
      <c r="G677" t="s">
        <v>2944</v>
      </c>
      <c r="H677" t="s">
        <v>2945</v>
      </c>
      <c r="I677" t="s">
        <v>61</v>
      </c>
    </row>
    <row r="678" spans="1:9" x14ac:dyDescent="0.3">
      <c r="A678" t="s">
        <v>9138</v>
      </c>
      <c r="B678" t="s">
        <v>2946</v>
      </c>
      <c r="C678" t="s">
        <v>2947</v>
      </c>
      <c r="D678" t="s">
        <v>11</v>
      </c>
      <c r="E678" t="s">
        <v>12</v>
      </c>
      <c r="F678" t="s">
        <v>13</v>
      </c>
      <c r="G678" t="s">
        <v>2948</v>
      </c>
      <c r="H678" t="s">
        <v>2949</v>
      </c>
      <c r="I678" t="s">
        <v>254</v>
      </c>
    </row>
    <row r="679" spans="1:9" x14ac:dyDescent="0.3">
      <c r="A679" t="s">
        <v>17</v>
      </c>
      <c r="B679" t="s">
        <v>2950</v>
      </c>
      <c r="C679" t="s">
        <v>2951</v>
      </c>
      <c r="D679" t="s">
        <v>11</v>
      </c>
      <c r="E679" t="s">
        <v>12</v>
      </c>
      <c r="F679" t="s">
        <v>13</v>
      </c>
      <c r="G679" t="s">
        <v>2952</v>
      </c>
      <c r="H679" t="s">
        <v>2953</v>
      </c>
      <c r="I679" t="s">
        <v>1420</v>
      </c>
    </row>
    <row r="680" spans="1:9" x14ac:dyDescent="0.3">
      <c r="A680" t="s">
        <v>17</v>
      </c>
      <c r="B680" t="s">
        <v>2954</v>
      </c>
      <c r="C680" t="s">
        <v>2955</v>
      </c>
      <c r="D680" t="s">
        <v>11</v>
      </c>
      <c r="E680" t="s">
        <v>12</v>
      </c>
      <c r="F680" t="s">
        <v>13</v>
      </c>
      <c r="G680" t="s">
        <v>2956</v>
      </c>
      <c r="H680" t="s">
        <v>2957</v>
      </c>
      <c r="I680" t="s">
        <v>27</v>
      </c>
    </row>
    <row r="681" spans="1:9" x14ac:dyDescent="0.3">
      <c r="A681" t="s">
        <v>17</v>
      </c>
      <c r="B681" t="s">
        <v>2958</v>
      </c>
      <c r="C681" t="s">
        <v>2959</v>
      </c>
      <c r="D681" t="s">
        <v>11</v>
      </c>
      <c r="E681" t="s">
        <v>12</v>
      </c>
      <c r="F681" t="s">
        <v>13</v>
      </c>
      <c r="G681" t="s">
        <v>2960</v>
      </c>
      <c r="H681" t="s">
        <v>2961</v>
      </c>
      <c r="I681" t="s">
        <v>2962</v>
      </c>
    </row>
    <row r="682" spans="1:9" x14ac:dyDescent="0.3">
      <c r="A682" t="s">
        <v>9138</v>
      </c>
      <c r="B682" t="s">
        <v>2963</v>
      </c>
      <c r="C682" t="s">
        <v>2964</v>
      </c>
      <c r="D682" t="s">
        <v>11</v>
      </c>
      <c r="E682" t="s">
        <v>12</v>
      </c>
      <c r="F682" t="s">
        <v>13</v>
      </c>
      <c r="G682" t="s">
        <v>2965</v>
      </c>
      <c r="H682" t="s">
        <v>2966</v>
      </c>
      <c r="I682" t="s">
        <v>107</v>
      </c>
    </row>
    <row r="683" spans="1:9" x14ac:dyDescent="0.3">
      <c r="A683" t="s">
        <v>9138</v>
      </c>
      <c r="B683" t="s">
        <v>2967</v>
      </c>
      <c r="C683" t="s">
        <v>2968</v>
      </c>
      <c r="D683" t="s">
        <v>11</v>
      </c>
      <c r="E683" t="s">
        <v>12</v>
      </c>
      <c r="F683" t="s">
        <v>13</v>
      </c>
      <c r="G683" t="s">
        <v>2969</v>
      </c>
      <c r="H683" t="s">
        <v>2970</v>
      </c>
      <c r="I683" t="s">
        <v>430</v>
      </c>
    </row>
    <row r="684" spans="1:9" x14ac:dyDescent="0.3">
      <c r="A684" t="s">
        <v>9138</v>
      </c>
      <c r="B684" t="s">
        <v>2971</v>
      </c>
      <c r="C684" t="s">
        <v>2972</v>
      </c>
      <c r="D684" t="s">
        <v>11</v>
      </c>
      <c r="E684" t="s">
        <v>12</v>
      </c>
      <c r="F684" t="s">
        <v>13</v>
      </c>
      <c r="G684" t="s">
        <v>2973</v>
      </c>
      <c r="H684" t="s">
        <v>2974</v>
      </c>
      <c r="I684" t="s">
        <v>2975</v>
      </c>
    </row>
    <row r="685" spans="1:9" x14ac:dyDescent="0.3">
      <c r="A685" t="s">
        <v>9138</v>
      </c>
      <c r="B685" t="s">
        <v>2976</v>
      </c>
      <c r="C685" t="s">
        <v>2977</v>
      </c>
      <c r="D685" t="s">
        <v>11</v>
      </c>
      <c r="E685" t="s">
        <v>12</v>
      </c>
      <c r="F685" t="s">
        <v>13</v>
      </c>
      <c r="G685" t="s">
        <v>2978</v>
      </c>
      <c r="H685" t="s">
        <v>2979</v>
      </c>
      <c r="I685" t="s">
        <v>97</v>
      </c>
    </row>
    <row r="686" spans="1:9" x14ac:dyDescent="0.3">
      <c r="A686" t="s">
        <v>9138</v>
      </c>
      <c r="B686" t="s">
        <v>2980</v>
      </c>
      <c r="C686" t="s">
        <v>2981</v>
      </c>
      <c r="D686" t="s">
        <v>11</v>
      </c>
      <c r="E686" t="s">
        <v>12</v>
      </c>
      <c r="F686" t="s">
        <v>13</v>
      </c>
      <c r="G686" t="s">
        <v>2982</v>
      </c>
      <c r="H686" t="s">
        <v>2983</v>
      </c>
      <c r="I686" t="s">
        <v>732</v>
      </c>
    </row>
    <row r="687" spans="1:9" x14ac:dyDescent="0.3">
      <c r="A687" t="s">
        <v>9138</v>
      </c>
      <c r="B687" t="s">
        <v>2984</v>
      </c>
      <c r="C687" t="s">
        <v>2985</v>
      </c>
      <c r="D687" t="s">
        <v>11</v>
      </c>
      <c r="E687" t="s">
        <v>12</v>
      </c>
      <c r="F687" t="s">
        <v>13</v>
      </c>
      <c r="G687" t="s">
        <v>2986</v>
      </c>
      <c r="H687" t="s">
        <v>2987</v>
      </c>
      <c r="I687" t="s">
        <v>66</v>
      </c>
    </row>
    <row r="688" spans="1:9" x14ac:dyDescent="0.3">
      <c r="A688" t="s">
        <v>17</v>
      </c>
      <c r="B688" t="s">
        <v>2988</v>
      </c>
      <c r="C688" t="s">
        <v>2989</v>
      </c>
      <c r="D688" t="s">
        <v>11</v>
      </c>
      <c r="E688" t="s">
        <v>12</v>
      </c>
      <c r="F688" t="s">
        <v>13</v>
      </c>
      <c r="G688" t="s">
        <v>2990</v>
      </c>
      <c r="H688" t="s">
        <v>2991</v>
      </c>
      <c r="I688" t="s">
        <v>1583</v>
      </c>
    </row>
    <row r="689" spans="1:9" x14ac:dyDescent="0.3">
      <c r="A689" t="s">
        <v>17</v>
      </c>
      <c r="B689" t="s">
        <v>2992</v>
      </c>
      <c r="C689" t="s">
        <v>2993</v>
      </c>
      <c r="D689" t="s">
        <v>11</v>
      </c>
      <c r="E689" t="s">
        <v>12</v>
      </c>
      <c r="F689" t="s">
        <v>13</v>
      </c>
      <c r="G689" t="s">
        <v>2994</v>
      </c>
      <c r="H689" t="s">
        <v>2995</v>
      </c>
      <c r="I689" t="s">
        <v>83</v>
      </c>
    </row>
    <row r="690" spans="1:9" x14ac:dyDescent="0.3">
      <c r="A690" t="s">
        <v>9138</v>
      </c>
      <c r="B690" t="s">
        <v>2996</v>
      </c>
      <c r="C690" t="s">
        <v>2997</v>
      </c>
      <c r="D690" t="s">
        <v>11</v>
      </c>
      <c r="E690" t="s">
        <v>12</v>
      </c>
      <c r="F690" t="s">
        <v>13</v>
      </c>
      <c r="G690" t="s">
        <v>2998</v>
      </c>
      <c r="H690" t="s">
        <v>2999</v>
      </c>
      <c r="I690" t="s">
        <v>3000</v>
      </c>
    </row>
    <row r="691" spans="1:9" x14ac:dyDescent="0.3">
      <c r="A691" t="s">
        <v>17</v>
      </c>
      <c r="B691" t="s">
        <v>3001</v>
      </c>
      <c r="C691" t="s">
        <v>3002</v>
      </c>
      <c r="D691" t="s">
        <v>11</v>
      </c>
      <c r="E691" t="s">
        <v>12</v>
      </c>
      <c r="F691" t="s">
        <v>13</v>
      </c>
      <c r="G691" t="s">
        <v>3003</v>
      </c>
      <c r="H691" t="s">
        <v>3004</v>
      </c>
      <c r="I691" t="s">
        <v>83</v>
      </c>
    </row>
    <row r="692" spans="1:9" x14ac:dyDescent="0.3">
      <c r="A692" t="s">
        <v>17</v>
      </c>
      <c r="B692" t="s">
        <v>3005</v>
      </c>
      <c r="C692" t="s">
        <v>3006</v>
      </c>
      <c r="D692" t="s">
        <v>11</v>
      </c>
      <c r="E692" t="s">
        <v>12</v>
      </c>
      <c r="F692" t="s">
        <v>13</v>
      </c>
      <c r="G692" t="s">
        <v>3007</v>
      </c>
      <c r="H692" t="s">
        <v>3008</v>
      </c>
      <c r="I692" t="s">
        <v>3009</v>
      </c>
    </row>
    <row r="693" spans="1:9" x14ac:dyDescent="0.3">
      <c r="A693" t="s">
        <v>9138</v>
      </c>
      <c r="B693" t="s">
        <v>3010</v>
      </c>
      <c r="C693" t="s">
        <v>3011</v>
      </c>
      <c r="D693" t="s">
        <v>11</v>
      </c>
      <c r="E693" t="s">
        <v>12</v>
      </c>
      <c r="F693" t="s">
        <v>13</v>
      </c>
      <c r="G693" t="s">
        <v>3012</v>
      </c>
      <c r="H693" t="s">
        <v>3013</v>
      </c>
      <c r="I693" t="s">
        <v>271</v>
      </c>
    </row>
    <row r="694" spans="1:9" x14ac:dyDescent="0.3">
      <c r="A694" t="s">
        <v>17</v>
      </c>
      <c r="B694" t="s">
        <v>3014</v>
      </c>
      <c r="C694" t="s">
        <v>3015</v>
      </c>
      <c r="D694" t="s">
        <v>11</v>
      </c>
      <c r="E694" t="s">
        <v>12</v>
      </c>
      <c r="F694" t="s">
        <v>13</v>
      </c>
      <c r="G694" t="s">
        <v>3016</v>
      </c>
      <c r="H694" t="s">
        <v>3017</v>
      </c>
      <c r="I694" t="s">
        <v>289</v>
      </c>
    </row>
    <row r="695" spans="1:9" x14ac:dyDescent="0.3">
      <c r="A695" t="s">
        <v>17</v>
      </c>
      <c r="B695" t="s">
        <v>3018</v>
      </c>
      <c r="C695" t="s">
        <v>3019</v>
      </c>
      <c r="D695" t="s">
        <v>11</v>
      </c>
      <c r="E695" t="s">
        <v>12</v>
      </c>
      <c r="F695" t="s">
        <v>13</v>
      </c>
      <c r="G695" t="s">
        <v>3020</v>
      </c>
      <c r="H695" t="s">
        <v>3021</v>
      </c>
      <c r="I695" t="s">
        <v>289</v>
      </c>
    </row>
    <row r="696" spans="1:9" x14ac:dyDescent="0.3">
      <c r="A696" t="s">
        <v>17</v>
      </c>
      <c r="B696" t="s">
        <v>3022</v>
      </c>
      <c r="C696" t="s">
        <v>3023</v>
      </c>
      <c r="D696" t="s">
        <v>11</v>
      </c>
      <c r="E696" t="s">
        <v>12</v>
      </c>
      <c r="F696" t="s">
        <v>13</v>
      </c>
      <c r="G696" t="s">
        <v>3024</v>
      </c>
      <c r="H696" t="s">
        <v>3025</v>
      </c>
      <c r="I696" t="s">
        <v>289</v>
      </c>
    </row>
    <row r="697" spans="1:9" x14ac:dyDescent="0.3">
      <c r="A697" t="s">
        <v>17</v>
      </c>
      <c r="B697" t="s">
        <v>3026</v>
      </c>
      <c r="C697" t="s">
        <v>3027</v>
      </c>
      <c r="D697" t="s">
        <v>11</v>
      </c>
      <c r="E697" t="s">
        <v>12</v>
      </c>
      <c r="F697" t="s">
        <v>13</v>
      </c>
      <c r="G697" t="s">
        <v>3028</v>
      </c>
      <c r="H697" t="s">
        <v>3029</v>
      </c>
      <c r="I697" t="s">
        <v>226</v>
      </c>
    </row>
    <row r="698" spans="1:9" x14ac:dyDescent="0.3">
      <c r="A698" t="s">
        <v>9138</v>
      </c>
      <c r="B698" t="s">
        <v>3030</v>
      </c>
      <c r="C698" t="s">
        <v>3031</v>
      </c>
      <c r="D698" t="s">
        <v>11</v>
      </c>
      <c r="E698" t="s">
        <v>12</v>
      </c>
      <c r="F698" t="s">
        <v>13</v>
      </c>
      <c r="G698" t="s">
        <v>3032</v>
      </c>
      <c r="H698" t="s">
        <v>3033</v>
      </c>
      <c r="I698" t="s">
        <v>3034</v>
      </c>
    </row>
    <row r="699" spans="1:9" x14ac:dyDescent="0.3">
      <c r="A699" t="s">
        <v>17</v>
      </c>
      <c r="B699" t="s">
        <v>3035</v>
      </c>
      <c r="C699" t="s">
        <v>3036</v>
      </c>
      <c r="D699" t="s">
        <v>11</v>
      </c>
      <c r="E699" t="s">
        <v>12</v>
      </c>
      <c r="F699" t="s">
        <v>13</v>
      </c>
      <c r="G699" t="s">
        <v>3037</v>
      </c>
      <c r="H699" t="s">
        <v>3038</v>
      </c>
      <c r="I699" t="s">
        <v>3039</v>
      </c>
    </row>
    <row r="700" spans="1:9" x14ac:dyDescent="0.3">
      <c r="A700" t="s">
        <v>17</v>
      </c>
      <c r="B700" t="s">
        <v>3040</v>
      </c>
      <c r="C700" t="s">
        <v>3041</v>
      </c>
      <c r="D700" t="s">
        <v>11</v>
      </c>
      <c r="E700" t="s">
        <v>12</v>
      </c>
      <c r="F700" t="s">
        <v>13</v>
      </c>
      <c r="G700" t="s">
        <v>3042</v>
      </c>
      <c r="H700" t="s">
        <v>3043</v>
      </c>
      <c r="I700" t="s">
        <v>56</v>
      </c>
    </row>
    <row r="701" spans="1:9" x14ac:dyDescent="0.3">
      <c r="A701" t="s">
        <v>17</v>
      </c>
      <c r="B701" t="s">
        <v>3044</v>
      </c>
      <c r="C701" t="s">
        <v>3045</v>
      </c>
      <c r="D701" t="s">
        <v>11</v>
      </c>
      <c r="E701" t="s">
        <v>12</v>
      </c>
      <c r="F701" t="s">
        <v>13</v>
      </c>
      <c r="G701" t="s">
        <v>3046</v>
      </c>
      <c r="H701" t="s">
        <v>3047</v>
      </c>
      <c r="I701" t="s">
        <v>27</v>
      </c>
    </row>
    <row r="702" spans="1:9" x14ac:dyDescent="0.3">
      <c r="A702" t="s">
        <v>17</v>
      </c>
      <c r="B702" t="s">
        <v>3048</v>
      </c>
      <c r="C702" t="s">
        <v>3049</v>
      </c>
      <c r="D702" t="s">
        <v>11</v>
      </c>
      <c r="E702" t="s">
        <v>12</v>
      </c>
      <c r="F702" t="s">
        <v>13</v>
      </c>
      <c r="G702" t="s">
        <v>3050</v>
      </c>
      <c r="H702" t="s">
        <v>3051</v>
      </c>
      <c r="I702" t="s">
        <v>1019</v>
      </c>
    </row>
    <row r="703" spans="1:9" x14ac:dyDescent="0.3">
      <c r="A703" t="s">
        <v>17</v>
      </c>
      <c r="B703" t="s">
        <v>3052</v>
      </c>
      <c r="C703" t="s">
        <v>3053</v>
      </c>
      <c r="D703" t="s">
        <v>11</v>
      </c>
      <c r="E703" t="s">
        <v>12</v>
      </c>
      <c r="F703" t="s">
        <v>13</v>
      </c>
      <c r="G703" t="s">
        <v>3054</v>
      </c>
      <c r="H703" t="s">
        <v>3055</v>
      </c>
      <c r="I703" t="s">
        <v>289</v>
      </c>
    </row>
    <row r="704" spans="1:9" x14ac:dyDescent="0.3">
      <c r="A704" t="s">
        <v>17</v>
      </c>
      <c r="B704" t="s">
        <v>3056</v>
      </c>
      <c r="C704" t="s">
        <v>3057</v>
      </c>
      <c r="D704" t="s">
        <v>11</v>
      </c>
      <c r="E704" t="s">
        <v>12</v>
      </c>
      <c r="F704" t="s">
        <v>13</v>
      </c>
      <c r="G704" t="s">
        <v>3058</v>
      </c>
      <c r="H704" t="s">
        <v>3059</v>
      </c>
      <c r="I704" t="s">
        <v>1388</v>
      </c>
    </row>
    <row r="705" spans="1:9" x14ac:dyDescent="0.3">
      <c r="A705" t="s">
        <v>17</v>
      </c>
      <c r="B705" t="s">
        <v>3060</v>
      </c>
      <c r="C705" t="s">
        <v>3061</v>
      </c>
      <c r="D705" t="s">
        <v>11</v>
      </c>
      <c r="E705" t="s">
        <v>12</v>
      </c>
      <c r="F705" t="s">
        <v>13</v>
      </c>
      <c r="G705" t="s">
        <v>3062</v>
      </c>
      <c r="H705" t="s">
        <v>3063</v>
      </c>
      <c r="I705" t="s">
        <v>3064</v>
      </c>
    </row>
    <row r="706" spans="1:9" x14ac:dyDescent="0.3">
      <c r="A706" t="s">
        <v>17</v>
      </c>
      <c r="B706" t="s">
        <v>3065</v>
      </c>
      <c r="C706" t="s">
        <v>3066</v>
      </c>
      <c r="D706" t="s">
        <v>11</v>
      </c>
      <c r="E706" t="s">
        <v>12</v>
      </c>
      <c r="F706" t="s">
        <v>13</v>
      </c>
      <c r="G706" t="s">
        <v>3067</v>
      </c>
      <c r="H706" t="s">
        <v>3068</v>
      </c>
      <c r="I706" t="s">
        <v>289</v>
      </c>
    </row>
    <row r="707" spans="1:9" x14ac:dyDescent="0.3">
      <c r="A707" t="s">
        <v>17</v>
      </c>
      <c r="B707" t="s">
        <v>3069</v>
      </c>
      <c r="C707" t="s">
        <v>3070</v>
      </c>
      <c r="D707" t="s">
        <v>11</v>
      </c>
      <c r="E707" t="s">
        <v>12</v>
      </c>
      <c r="F707" t="s">
        <v>13</v>
      </c>
      <c r="G707" t="s">
        <v>3071</v>
      </c>
      <c r="H707" t="s">
        <v>3072</v>
      </c>
      <c r="I707" t="s">
        <v>289</v>
      </c>
    </row>
    <row r="708" spans="1:9" x14ac:dyDescent="0.3">
      <c r="A708" t="s">
        <v>17</v>
      </c>
      <c r="B708" t="s">
        <v>3073</v>
      </c>
      <c r="C708" t="s">
        <v>3074</v>
      </c>
      <c r="D708" t="s">
        <v>11</v>
      </c>
      <c r="E708" t="s">
        <v>12</v>
      </c>
      <c r="F708" t="s">
        <v>13</v>
      </c>
      <c r="G708" t="s">
        <v>3075</v>
      </c>
      <c r="H708" t="s">
        <v>3076</v>
      </c>
      <c r="I708" t="s">
        <v>3077</v>
      </c>
    </row>
    <row r="709" spans="1:9" x14ac:dyDescent="0.3">
      <c r="A709" t="s">
        <v>9138</v>
      </c>
      <c r="B709" t="s">
        <v>3078</v>
      </c>
      <c r="C709" t="s">
        <v>3079</v>
      </c>
      <c r="D709" t="s">
        <v>11</v>
      </c>
      <c r="E709" t="s">
        <v>12</v>
      </c>
      <c r="F709" t="s">
        <v>13</v>
      </c>
      <c r="G709" t="s">
        <v>3080</v>
      </c>
      <c r="H709" t="s">
        <v>3081</v>
      </c>
      <c r="I709" t="s">
        <v>107</v>
      </c>
    </row>
    <row r="710" spans="1:9" x14ac:dyDescent="0.3">
      <c r="A710" t="s">
        <v>9138</v>
      </c>
      <c r="B710" t="s">
        <v>3082</v>
      </c>
      <c r="C710" t="s">
        <v>3083</v>
      </c>
      <c r="D710" t="s">
        <v>11</v>
      </c>
      <c r="E710" t="s">
        <v>12</v>
      </c>
      <c r="F710" t="s">
        <v>167</v>
      </c>
      <c r="G710" t="s">
        <v>3084</v>
      </c>
      <c r="H710" t="s">
        <v>3085</v>
      </c>
      <c r="I710" t="s">
        <v>97</v>
      </c>
    </row>
    <row r="711" spans="1:9" x14ac:dyDescent="0.3">
      <c r="A711" t="s">
        <v>17</v>
      </c>
      <c r="B711" t="s">
        <v>3086</v>
      </c>
      <c r="C711" t="s">
        <v>3087</v>
      </c>
      <c r="D711" t="s">
        <v>11</v>
      </c>
      <c r="E711" t="s">
        <v>12</v>
      </c>
      <c r="F711" t="s">
        <v>13</v>
      </c>
      <c r="G711" t="s">
        <v>3088</v>
      </c>
      <c r="H711" t="s">
        <v>3089</v>
      </c>
      <c r="I711" t="s">
        <v>97</v>
      </c>
    </row>
    <row r="712" spans="1:9" x14ac:dyDescent="0.3">
      <c r="A712" t="s">
        <v>17</v>
      </c>
      <c r="B712" t="s">
        <v>3090</v>
      </c>
      <c r="C712" t="s">
        <v>3091</v>
      </c>
      <c r="D712" t="s">
        <v>11</v>
      </c>
      <c r="E712" t="s">
        <v>12</v>
      </c>
      <c r="F712" t="s">
        <v>13</v>
      </c>
      <c r="G712" t="s">
        <v>3092</v>
      </c>
      <c r="H712" t="s">
        <v>3093</v>
      </c>
      <c r="I712" t="s">
        <v>3094</v>
      </c>
    </row>
    <row r="713" spans="1:9" x14ac:dyDescent="0.3">
      <c r="A713" t="s">
        <v>17</v>
      </c>
      <c r="B713" t="s">
        <v>3095</v>
      </c>
      <c r="C713" t="s">
        <v>3096</v>
      </c>
      <c r="D713" t="s">
        <v>11</v>
      </c>
      <c r="E713" t="s">
        <v>12</v>
      </c>
      <c r="F713" t="s">
        <v>13</v>
      </c>
      <c r="G713" t="s">
        <v>3097</v>
      </c>
      <c r="H713" t="s">
        <v>3098</v>
      </c>
      <c r="I713" t="s">
        <v>3099</v>
      </c>
    </row>
    <row r="714" spans="1:9" x14ac:dyDescent="0.3">
      <c r="A714" t="s">
        <v>17</v>
      </c>
      <c r="B714" t="s">
        <v>3100</v>
      </c>
      <c r="C714" t="s">
        <v>3101</v>
      </c>
      <c r="D714" t="s">
        <v>11</v>
      </c>
      <c r="E714" t="s">
        <v>12</v>
      </c>
      <c r="F714" t="s">
        <v>13</v>
      </c>
      <c r="G714" t="s">
        <v>3102</v>
      </c>
      <c r="H714" t="s">
        <v>3103</v>
      </c>
      <c r="I714" t="s">
        <v>3104</v>
      </c>
    </row>
    <row r="715" spans="1:9" x14ac:dyDescent="0.3">
      <c r="A715" t="s">
        <v>17</v>
      </c>
      <c r="B715" t="s">
        <v>3105</v>
      </c>
      <c r="C715" t="s">
        <v>3106</v>
      </c>
      <c r="D715" t="s">
        <v>11</v>
      </c>
      <c r="E715" t="s">
        <v>12</v>
      </c>
      <c r="F715" t="s">
        <v>13</v>
      </c>
      <c r="G715" t="s">
        <v>3107</v>
      </c>
      <c r="H715" t="s">
        <v>3108</v>
      </c>
      <c r="I715" t="s">
        <v>3104</v>
      </c>
    </row>
    <row r="716" spans="1:9" x14ac:dyDescent="0.3">
      <c r="A716" t="s">
        <v>17</v>
      </c>
      <c r="B716" t="s">
        <v>3109</v>
      </c>
      <c r="C716" t="s">
        <v>3110</v>
      </c>
      <c r="D716" t="s">
        <v>11</v>
      </c>
      <c r="E716" t="s">
        <v>12</v>
      </c>
      <c r="F716" t="s">
        <v>13</v>
      </c>
      <c r="G716" t="s">
        <v>3111</v>
      </c>
      <c r="H716" t="s">
        <v>3112</v>
      </c>
      <c r="I716" t="s">
        <v>289</v>
      </c>
    </row>
    <row r="717" spans="1:9" x14ac:dyDescent="0.3">
      <c r="A717" t="s">
        <v>9138</v>
      </c>
      <c r="B717" t="s">
        <v>3113</v>
      </c>
      <c r="C717" t="s">
        <v>3114</v>
      </c>
      <c r="D717" t="s">
        <v>11</v>
      </c>
      <c r="E717" t="s">
        <v>12</v>
      </c>
      <c r="F717" t="s">
        <v>13</v>
      </c>
      <c r="G717" t="s">
        <v>3115</v>
      </c>
      <c r="H717" t="s">
        <v>3116</v>
      </c>
      <c r="I717" t="s">
        <v>3117</v>
      </c>
    </row>
    <row r="718" spans="1:9" x14ac:dyDescent="0.3">
      <c r="A718" t="s">
        <v>17</v>
      </c>
      <c r="B718" t="s">
        <v>3118</v>
      </c>
      <c r="C718" t="s">
        <v>3119</v>
      </c>
      <c r="D718" t="s">
        <v>11</v>
      </c>
      <c r="E718" t="s">
        <v>12</v>
      </c>
      <c r="F718" t="s">
        <v>13</v>
      </c>
      <c r="G718" t="s">
        <v>3120</v>
      </c>
      <c r="H718" t="s">
        <v>3121</v>
      </c>
      <c r="I718" t="s">
        <v>189</v>
      </c>
    </row>
    <row r="719" spans="1:9" x14ac:dyDescent="0.3">
      <c r="A719" t="s">
        <v>17</v>
      </c>
      <c r="B719" t="s">
        <v>3122</v>
      </c>
      <c r="C719" t="s">
        <v>3123</v>
      </c>
      <c r="D719" t="s">
        <v>11</v>
      </c>
      <c r="E719" t="s">
        <v>548</v>
      </c>
      <c r="F719" t="s">
        <v>13</v>
      </c>
      <c r="G719" t="s">
        <v>3124</v>
      </c>
      <c r="H719" t="s">
        <v>3125</v>
      </c>
      <c r="I719" t="s">
        <v>3126</v>
      </c>
    </row>
    <row r="720" spans="1:9" x14ac:dyDescent="0.3">
      <c r="A720" t="s">
        <v>17</v>
      </c>
      <c r="B720" t="s">
        <v>3127</v>
      </c>
      <c r="C720" t="s">
        <v>3128</v>
      </c>
      <c r="D720" t="s">
        <v>11</v>
      </c>
      <c r="E720" t="s">
        <v>12</v>
      </c>
      <c r="F720" t="s">
        <v>13</v>
      </c>
      <c r="G720" t="s">
        <v>3129</v>
      </c>
      <c r="H720" t="s">
        <v>3130</v>
      </c>
      <c r="I720" t="s">
        <v>3131</v>
      </c>
    </row>
    <row r="721" spans="1:9" x14ac:dyDescent="0.3">
      <c r="A721" t="s">
        <v>17</v>
      </c>
      <c r="B721" t="s">
        <v>3132</v>
      </c>
      <c r="C721" t="s">
        <v>3133</v>
      </c>
      <c r="D721" t="s">
        <v>11</v>
      </c>
      <c r="E721" t="s">
        <v>12</v>
      </c>
      <c r="F721" t="s">
        <v>13</v>
      </c>
      <c r="G721" t="s">
        <v>3134</v>
      </c>
      <c r="H721" t="s">
        <v>3135</v>
      </c>
      <c r="I721" t="s">
        <v>27</v>
      </c>
    </row>
    <row r="722" spans="1:9" x14ac:dyDescent="0.3">
      <c r="A722" t="s">
        <v>17</v>
      </c>
      <c r="B722" t="s">
        <v>3136</v>
      </c>
      <c r="C722" t="s">
        <v>3137</v>
      </c>
      <c r="D722" t="s">
        <v>11</v>
      </c>
      <c r="E722" t="s">
        <v>12</v>
      </c>
      <c r="F722" t="s">
        <v>13</v>
      </c>
      <c r="G722" t="s">
        <v>3138</v>
      </c>
      <c r="H722" t="s">
        <v>3139</v>
      </c>
      <c r="I722" t="s">
        <v>97</v>
      </c>
    </row>
    <row r="723" spans="1:9" x14ac:dyDescent="0.3">
      <c r="A723" t="s">
        <v>9138</v>
      </c>
      <c r="B723" t="s">
        <v>3140</v>
      </c>
      <c r="C723" t="s">
        <v>3141</v>
      </c>
      <c r="D723" t="s">
        <v>11</v>
      </c>
      <c r="E723" t="s">
        <v>12</v>
      </c>
      <c r="F723" t="s">
        <v>13</v>
      </c>
      <c r="G723" t="s">
        <v>3142</v>
      </c>
      <c r="H723" t="s">
        <v>3143</v>
      </c>
      <c r="I723" t="s">
        <v>1886</v>
      </c>
    </row>
    <row r="724" spans="1:9" x14ac:dyDescent="0.3">
      <c r="A724" t="s">
        <v>9138</v>
      </c>
      <c r="B724" t="s">
        <v>3144</v>
      </c>
      <c r="C724" t="s">
        <v>3145</v>
      </c>
      <c r="D724" t="s">
        <v>11</v>
      </c>
      <c r="E724" t="s">
        <v>12</v>
      </c>
      <c r="F724" t="s">
        <v>13</v>
      </c>
      <c r="G724" t="s">
        <v>3146</v>
      </c>
      <c r="H724" t="s">
        <v>3147</v>
      </c>
      <c r="I724" t="s">
        <v>2671</v>
      </c>
    </row>
    <row r="725" spans="1:9" x14ac:dyDescent="0.3">
      <c r="A725" t="s">
        <v>17</v>
      </c>
      <c r="B725" t="s">
        <v>3148</v>
      </c>
      <c r="C725" t="s">
        <v>3149</v>
      </c>
      <c r="D725" t="s">
        <v>11</v>
      </c>
      <c r="E725" t="s">
        <v>12</v>
      </c>
      <c r="F725" t="s">
        <v>13</v>
      </c>
      <c r="G725" t="s">
        <v>3150</v>
      </c>
      <c r="H725" t="s">
        <v>3151</v>
      </c>
      <c r="I725" t="s">
        <v>3152</v>
      </c>
    </row>
    <row r="726" spans="1:9" x14ac:dyDescent="0.3">
      <c r="A726" t="s">
        <v>9138</v>
      </c>
      <c r="B726" t="s">
        <v>3153</v>
      </c>
      <c r="C726" t="s">
        <v>3154</v>
      </c>
      <c r="D726" t="s">
        <v>11</v>
      </c>
      <c r="E726" t="s">
        <v>12</v>
      </c>
      <c r="F726" t="s">
        <v>13</v>
      </c>
      <c r="G726" t="s">
        <v>3155</v>
      </c>
      <c r="H726" t="s">
        <v>3156</v>
      </c>
      <c r="I726" t="s">
        <v>271</v>
      </c>
    </row>
    <row r="727" spans="1:9" x14ac:dyDescent="0.3">
      <c r="A727" t="s">
        <v>17</v>
      </c>
      <c r="B727" t="s">
        <v>3157</v>
      </c>
      <c r="C727" t="s">
        <v>3158</v>
      </c>
      <c r="D727" t="s">
        <v>11</v>
      </c>
      <c r="E727" t="s">
        <v>12</v>
      </c>
      <c r="F727" t="s">
        <v>13</v>
      </c>
      <c r="G727" t="s">
        <v>3159</v>
      </c>
      <c r="H727" t="s">
        <v>3160</v>
      </c>
      <c r="I727" t="s">
        <v>102</v>
      </c>
    </row>
    <row r="728" spans="1:9" x14ac:dyDescent="0.3">
      <c r="A728" t="s">
        <v>17</v>
      </c>
      <c r="B728" t="s">
        <v>3161</v>
      </c>
      <c r="C728" t="s">
        <v>3162</v>
      </c>
      <c r="D728" t="s">
        <v>11</v>
      </c>
      <c r="E728" t="s">
        <v>12</v>
      </c>
      <c r="F728" t="s">
        <v>13</v>
      </c>
      <c r="G728" t="s">
        <v>3163</v>
      </c>
      <c r="H728" t="s">
        <v>3164</v>
      </c>
      <c r="I728" t="s">
        <v>132</v>
      </c>
    </row>
    <row r="729" spans="1:9" x14ac:dyDescent="0.3">
      <c r="A729" t="s">
        <v>9138</v>
      </c>
      <c r="B729" t="s">
        <v>3165</v>
      </c>
      <c r="C729" t="s">
        <v>3166</v>
      </c>
      <c r="D729" t="s">
        <v>11</v>
      </c>
      <c r="E729" t="s">
        <v>12</v>
      </c>
      <c r="F729" t="s">
        <v>13</v>
      </c>
      <c r="G729" t="s">
        <v>543</v>
      </c>
      <c r="H729" t="s">
        <v>3167</v>
      </c>
      <c r="I729" t="s">
        <v>732</v>
      </c>
    </row>
    <row r="730" spans="1:9" x14ac:dyDescent="0.3">
      <c r="A730" t="s">
        <v>9138</v>
      </c>
      <c r="B730" t="s">
        <v>3168</v>
      </c>
      <c r="C730" t="s">
        <v>3169</v>
      </c>
      <c r="D730" t="s">
        <v>11</v>
      </c>
      <c r="E730" t="s">
        <v>12</v>
      </c>
      <c r="F730" t="s">
        <v>13</v>
      </c>
      <c r="G730" t="s">
        <v>3170</v>
      </c>
      <c r="H730" t="s">
        <v>3171</v>
      </c>
      <c r="I730" t="s">
        <v>732</v>
      </c>
    </row>
    <row r="731" spans="1:9" x14ac:dyDescent="0.3">
      <c r="A731" t="s">
        <v>9138</v>
      </c>
      <c r="B731" t="s">
        <v>3172</v>
      </c>
      <c r="C731" t="s">
        <v>3173</v>
      </c>
      <c r="D731" t="s">
        <v>11</v>
      </c>
      <c r="E731" t="s">
        <v>12</v>
      </c>
      <c r="F731" t="s">
        <v>13</v>
      </c>
      <c r="G731" t="s">
        <v>3174</v>
      </c>
      <c r="H731" t="s">
        <v>3175</v>
      </c>
      <c r="I731" t="s">
        <v>732</v>
      </c>
    </row>
    <row r="732" spans="1:9" x14ac:dyDescent="0.3">
      <c r="A732" t="s">
        <v>9138</v>
      </c>
      <c r="B732" t="s">
        <v>3176</v>
      </c>
      <c r="C732" t="s">
        <v>3177</v>
      </c>
      <c r="D732" t="s">
        <v>11</v>
      </c>
      <c r="E732" t="s">
        <v>12</v>
      </c>
      <c r="F732" t="s">
        <v>13</v>
      </c>
      <c r="G732" t="s">
        <v>3178</v>
      </c>
      <c r="H732" t="s">
        <v>3179</v>
      </c>
      <c r="I732" t="s">
        <v>732</v>
      </c>
    </row>
    <row r="733" spans="1:9" x14ac:dyDescent="0.3">
      <c r="A733" t="s">
        <v>9138</v>
      </c>
      <c r="B733" t="s">
        <v>3180</v>
      </c>
      <c r="C733" t="s">
        <v>3181</v>
      </c>
      <c r="D733" t="s">
        <v>11</v>
      </c>
      <c r="E733" t="s">
        <v>12</v>
      </c>
      <c r="F733" t="s">
        <v>13</v>
      </c>
      <c r="G733" t="s">
        <v>3182</v>
      </c>
      <c r="H733" t="s">
        <v>3183</v>
      </c>
      <c r="I733" t="s">
        <v>3184</v>
      </c>
    </row>
    <row r="734" spans="1:9" x14ac:dyDescent="0.3">
      <c r="A734" t="s">
        <v>9138</v>
      </c>
      <c r="B734" t="s">
        <v>3185</v>
      </c>
      <c r="C734" t="s">
        <v>3186</v>
      </c>
      <c r="D734" t="s">
        <v>11</v>
      </c>
      <c r="E734" t="s">
        <v>12</v>
      </c>
      <c r="F734" t="s">
        <v>13</v>
      </c>
      <c r="G734" t="s">
        <v>3187</v>
      </c>
      <c r="H734" t="s">
        <v>3188</v>
      </c>
      <c r="I734" t="s">
        <v>732</v>
      </c>
    </row>
    <row r="735" spans="1:9" x14ac:dyDescent="0.3">
      <c r="A735" t="s">
        <v>17</v>
      </c>
      <c r="B735" t="s">
        <v>3189</v>
      </c>
      <c r="C735" t="s">
        <v>3190</v>
      </c>
      <c r="D735" t="s">
        <v>11</v>
      </c>
      <c r="E735" t="s">
        <v>12</v>
      </c>
      <c r="F735" t="s">
        <v>13</v>
      </c>
      <c r="G735" t="s">
        <v>3191</v>
      </c>
      <c r="H735" t="s">
        <v>3192</v>
      </c>
      <c r="I735" t="s">
        <v>1388</v>
      </c>
    </row>
    <row r="736" spans="1:9" x14ac:dyDescent="0.3">
      <c r="A736" t="s">
        <v>17</v>
      </c>
      <c r="B736" t="s">
        <v>3193</v>
      </c>
      <c r="C736" t="s">
        <v>3194</v>
      </c>
      <c r="D736" t="s">
        <v>11</v>
      </c>
      <c r="E736" t="s">
        <v>12</v>
      </c>
      <c r="F736" t="s">
        <v>13</v>
      </c>
      <c r="G736" t="s">
        <v>3195</v>
      </c>
      <c r="H736" t="s">
        <v>3196</v>
      </c>
      <c r="I736" t="s">
        <v>3197</v>
      </c>
    </row>
    <row r="737" spans="1:9" x14ac:dyDescent="0.3">
      <c r="A737" t="s">
        <v>9138</v>
      </c>
      <c r="B737" t="s">
        <v>3198</v>
      </c>
      <c r="C737" t="s">
        <v>3199</v>
      </c>
      <c r="D737" t="s">
        <v>11</v>
      </c>
      <c r="E737" t="s">
        <v>12</v>
      </c>
      <c r="F737" t="s">
        <v>13</v>
      </c>
      <c r="G737" t="s">
        <v>3200</v>
      </c>
      <c r="H737" t="s">
        <v>3201</v>
      </c>
      <c r="I737" t="s">
        <v>61</v>
      </c>
    </row>
    <row r="738" spans="1:9" x14ac:dyDescent="0.3">
      <c r="A738" t="s">
        <v>9138</v>
      </c>
      <c r="B738" t="s">
        <v>3202</v>
      </c>
      <c r="C738" t="s">
        <v>3203</v>
      </c>
      <c r="D738" t="s">
        <v>11</v>
      </c>
      <c r="E738" t="s">
        <v>12</v>
      </c>
      <c r="F738" t="s">
        <v>13</v>
      </c>
      <c r="G738" t="s">
        <v>3204</v>
      </c>
      <c r="H738" t="s">
        <v>3205</v>
      </c>
      <c r="I738" t="s">
        <v>61</v>
      </c>
    </row>
    <row r="739" spans="1:9" x14ac:dyDescent="0.3">
      <c r="A739" t="s">
        <v>9138</v>
      </c>
      <c r="B739" t="s">
        <v>3206</v>
      </c>
      <c r="C739" t="s">
        <v>3207</v>
      </c>
      <c r="D739" t="s">
        <v>11</v>
      </c>
      <c r="E739" t="s">
        <v>12</v>
      </c>
      <c r="F739" t="s">
        <v>13</v>
      </c>
      <c r="G739" t="s">
        <v>3208</v>
      </c>
      <c r="H739" t="s">
        <v>3209</v>
      </c>
      <c r="I739" t="s">
        <v>2139</v>
      </c>
    </row>
    <row r="740" spans="1:9" x14ac:dyDescent="0.3">
      <c r="A740" t="s">
        <v>17</v>
      </c>
      <c r="B740" t="s">
        <v>3210</v>
      </c>
      <c r="C740" t="s">
        <v>3211</v>
      </c>
      <c r="D740" t="s">
        <v>11</v>
      </c>
      <c r="E740" t="s">
        <v>12</v>
      </c>
      <c r="F740" t="s">
        <v>13</v>
      </c>
      <c r="G740" t="s">
        <v>3212</v>
      </c>
      <c r="H740" t="s">
        <v>3213</v>
      </c>
      <c r="I740" t="s">
        <v>208</v>
      </c>
    </row>
    <row r="741" spans="1:9" x14ac:dyDescent="0.3">
      <c r="A741" t="s">
        <v>17</v>
      </c>
      <c r="B741" t="s">
        <v>3214</v>
      </c>
      <c r="C741" t="s">
        <v>3215</v>
      </c>
      <c r="D741" t="s">
        <v>11</v>
      </c>
      <c r="E741" t="s">
        <v>12</v>
      </c>
      <c r="F741" t="s">
        <v>13</v>
      </c>
      <c r="G741" t="s">
        <v>3216</v>
      </c>
      <c r="H741" t="s">
        <v>3217</v>
      </c>
      <c r="I741" t="s">
        <v>3218</v>
      </c>
    </row>
    <row r="742" spans="1:9" x14ac:dyDescent="0.3">
      <c r="A742" t="s">
        <v>17</v>
      </c>
      <c r="B742" t="s">
        <v>3219</v>
      </c>
      <c r="C742" t="s">
        <v>3220</v>
      </c>
      <c r="D742" t="s">
        <v>11</v>
      </c>
      <c r="E742" t="s">
        <v>12</v>
      </c>
      <c r="F742" t="s">
        <v>13</v>
      </c>
      <c r="G742" t="s">
        <v>3221</v>
      </c>
      <c r="H742" t="s">
        <v>3222</v>
      </c>
      <c r="I742" t="s">
        <v>3223</v>
      </c>
    </row>
    <row r="743" spans="1:9" x14ac:dyDescent="0.3">
      <c r="A743" t="s">
        <v>17</v>
      </c>
      <c r="B743" t="s">
        <v>3224</v>
      </c>
      <c r="C743" t="s">
        <v>3225</v>
      </c>
      <c r="D743" t="s">
        <v>11</v>
      </c>
      <c r="E743" t="s">
        <v>12</v>
      </c>
      <c r="F743" t="s">
        <v>13</v>
      </c>
      <c r="G743" t="s">
        <v>3226</v>
      </c>
      <c r="H743" t="s">
        <v>3227</v>
      </c>
      <c r="I743" t="s">
        <v>289</v>
      </c>
    </row>
    <row r="744" spans="1:9" x14ac:dyDescent="0.3">
      <c r="A744" t="s">
        <v>17</v>
      </c>
      <c r="B744" t="s">
        <v>3228</v>
      </c>
      <c r="C744" t="s">
        <v>3229</v>
      </c>
      <c r="D744" t="s">
        <v>11</v>
      </c>
      <c r="E744" t="s">
        <v>12</v>
      </c>
      <c r="F744" t="s">
        <v>13</v>
      </c>
      <c r="G744" t="s">
        <v>3230</v>
      </c>
      <c r="H744" t="s">
        <v>3231</v>
      </c>
      <c r="I744" t="s">
        <v>27</v>
      </c>
    </row>
    <row r="745" spans="1:9" x14ac:dyDescent="0.3">
      <c r="A745" t="s">
        <v>17</v>
      </c>
      <c r="B745" t="s">
        <v>3232</v>
      </c>
      <c r="C745" t="s">
        <v>3233</v>
      </c>
      <c r="D745" t="s">
        <v>11</v>
      </c>
      <c r="E745" t="s">
        <v>12</v>
      </c>
      <c r="F745" t="s">
        <v>13</v>
      </c>
      <c r="G745" t="s">
        <v>3234</v>
      </c>
      <c r="H745" t="s">
        <v>3235</v>
      </c>
      <c r="I745" t="s">
        <v>435</v>
      </c>
    </row>
    <row r="746" spans="1:9" x14ac:dyDescent="0.3">
      <c r="A746" t="s">
        <v>9138</v>
      </c>
      <c r="B746" t="s">
        <v>3236</v>
      </c>
      <c r="C746" t="s">
        <v>3237</v>
      </c>
      <c r="D746" t="s">
        <v>11</v>
      </c>
      <c r="E746" t="s">
        <v>12</v>
      </c>
      <c r="F746" t="s">
        <v>13</v>
      </c>
      <c r="G746" t="s">
        <v>3238</v>
      </c>
      <c r="H746" t="s">
        <v>3239</v>
      </c>
      <c r="I746" t="s">
        <v>61</v>
      </c>
    </row>
    <row r="747" spans="1:9" x14ac:dyDescent="0.3">
      <c r="A747" t="s">
        <v>9138</v>
      </c>
      <c r="B747" t="s">
        <v>3240</v>
      </c>
      <c r="C747" t="s">
        <v>3241</v>
      </c>
      <c r="D747" t="s">
        <v>11</v>
      </c>
      <c r="E747" t="s">
        <v>12</v>
      </c>
      <c r="F747" t="s">
        <v>13</v>
      </c>
      <c r="G747" t="s">
        <v>3242</v>
      </c>
      <c r="H747" t="s">
        <v>3243</v>
      </c>
      <c r="I747" t="s">
        <v>430</v>
      </c>
    </row>
    <row r="748" spans="1:9" x14ac:dyDescent="0.3">
      <c r="A748" t="s">
        <v>9138</v>
      </c>
      <c r="B748" t="s">
        <v>3244</v>
      </c>
      <c r="C748" t="s">
        <v>3245</v>
      </c>
      <c r="D748" t="s">
        <v>11</v>
      </c>
      <c r="E748" t="s">
        <v>12</v>
      </c>
      <c r="F748" t="s">
        <v>13</v>
      </c>
      <c r="G748" t="s">
        <v>3246</v>
      </c>
      <c r="H748" t="s">
        <v>3247</v>
      </c>
      <c r="I748" t="s">
        <v>107</v>
      </c>
    </row>
    <row r="749" spans="1:9" x14ac:dyDescent="0.3">
      <c r="A749" t="s">
        <v>17</v>
      </c>
      <c r="B749" t="s">
        <v>3248</v>
      </c>
      <c r="C749" t="s">
        <v>3249</v>
      </c>
      <c r="D749" t="s">
        <v>11</v>
      </c>
      <c r="E749" t="s">
        <v>12</v>
      </c>
      <c r="F749" t="s">
        <v>13</v>
      </c>
      <c r="G749" t="s">
        <v>3250</v>
      </c>
      <c r="H749" t="s">
        <v>3251</v>
      </c>
      <c r="I749" t="s">
        <v>597</v>
      </c>
    </row>
    <row r="750" spans="1:9" x14ac:dyDescent="0.3">
      <c r="A750" t="s">
        <v>9138</v>
      </c>
      <c r="B750" t="s">
        <v>3252</v>
      </c>
      <c r="C750" t="s">
        <v>3253</v>
      </c>
      <c r="D750" t="s">
        <v>11</v>
      </c>
      <c r="E750" t="s">
        <v>12</v>
      </c>
      <c r="F750" t="s">
        <v>13</v>
      </c>
      <c r="G750" t="s">
        <v>3254</v>
      </c>
      <c r="H750" t="s">
        <v>3255</v>
      </c>
      <c r="I750" t="s">
        <v>3256</v>
      </c>
    </row>
    <row r="751" spans="1:9" x14ac:dyDescent="0.3">
      <c r="A751" t="s">
        <v>9138</v>
      </c>
      <c r="B751" t="s">
        <v>3257</v>
      </c>
      <c r="C751" t="s">
        <v>3258</v>
      </c>
      <c r="D751" t="s">
        <v>11</v>
      </c>
      <c r="E751" t="s">
        <v>12</v>
      </c>
      <c r="F751" t="s">
        <v>13</v>
      </c>
      <c r="G751" t="s">
        <v>3259</v>
      </c>
      <c r="H751" t="s">
        <v>3260</v>
      </c>
      <c r="I751" t="s">
        <v>1886</v>
      </c>
    </row>
    <row r="752" spans="1:9" x14ac:dyDescent="0.3">
      <c r="A752" t="s">
        <v>17</v>
      </c>
      <c r="B752" t="s">
        <v>3261</v>
      </c>
      <c r="C752" t="s">
        <v>3262</v>
      </c>
      <c r="D752" t="s">
        <v>11</v>
      </c>
      <c r="E752" t="s">
        <v>12</v>
      </c>
      <c r="F752" t="s">
        <v>13</v>
      </c>
      <c r="G752" t="s">
        <v>3263</v>
      </c>
      <c r="H752" t="s">
        <v>3264</v>
      </c>
      <c r="I752" t="s">
        <v>3265</v>
      </c>
    </row>
    <row r="753" spans="1:9" x14ac:dyDescent="0.3">
      <c r="A753" t="s">
        <v>17</v>
      </c>
      <c r="B753" t="s">
        <v>3266</v>
      </c>
      <c r="C753" t="s">
        <v>3267</v>
      </c>
      <c r="D753" t="s">
        <v>11</v>
      </c>
      <c r="E753" t="s">
        <v>12</v>
      </c>
      <c r="F753" t="s">
        <v>13</v>
      </c>
      <c r="G753" t="s">
        <v>3268</v>
      </c>
      <c r="H753" t="s">
        <v>3269</v>
      </c>
      <c r="I753" t="s">
        <v>2705</v>
      </c>
    </row>
    <row r="754" spans="1:9" x14ac:dyDescent="0.3">
      <c r="A754" t="s">
        <v>9138</v>
      </c>
      <c r="B754" t="s">
        <v>3270</v>
      </c>
      <c r="C754" t="s">
        <v>3271</v>
      </c>
      <c r="D754" t="s">
        <v>11</v>
      </c>
      <c r="E754" t="s">
        <v>12</v>
      </c>
      <c r="F754" t="s">
        <v>13</v>
      </c>
      <c r="G754" t="s">
        <v>3272</v>
      </c>
      <c r="H754" t="s">
        <v>3273</v>
      </c>
      <c r="I754" t="s">
        <v>61</v>
      </c>
    </row>
    <row r="755" spans="1:9" x14ac:dyDescent="0.3">
      <c r="A755" t="s">
        <v>9138</v>
      </c>
      <c r="B755" t="s">
        <v>3274</v>
      </c>
      <c r="C755" t="s">
        <v>3275</v>
      </c>
      <c r="D755" t="s">
        <v>11</v>
      </c>
      <c r="E755" t="s">
        <v>12</v>
      </c>
      <c r="F755" t="s">
        <v>13</v>
      </c>
      <c r="G755" t="s">
        <v>3276</v>
      </c>
      <c r="H755" t="s">
        <v>3277</v>
      </c>
      <c r="I755" t="s">
        <v>1247</v>
      </c>
    </row>
    <row r="756" spans="1:9" x14ac:dyDescent="0.3">
      <c r="A756" t="s">
        <v>17</v>
      </c>
      <c r="B756" t="s">
        <v>3278</v>
      </c>
      <c r="C756" t="s">
        <v>3279</v>
      </c>
      <c r="D756" t="s">
        <v>11</v>
      </c>
      <c r="E756" t="s">
        <v>12</v>
      </c>
      <c r="F756" t="s">
        <v>13</v>
      </c>
      <c r="G756" t="s">
        <v>3280</v>
      </c>
      <c r="H756" t="s">
        <v>3281</v>
      </c>
      <c r="I756" t="s">
        <v>379</v>
      </c>
    </row>
    <row r="757" spans="1:9" x14ac:dyDescent="0.3">
      <c r="A757" t="s">
        <v>17</v>
      </c>
      <c r="B757" t="s">
        <v>3282</v>
      </c>
      <c r="C757" t="s">
        <v>3283</v>
      </c>
      <c r="D757" t="s">
        <v>11</v>
      </c>
      <c r="E757" t="s">
        <v>12</v>
      </c>
      <c r="F757" t="s">
        <v>13</v>
      </c>
      <c r="G757" t="s">
        <v>3284</v>
      </c>
      <c r="H757" t="s">
        <v>3285</v>
      </c>
      <c r="I757" t="s">
        <v>27</v>
      </c>
    </row>
    <row r="758" spans="1:9" x14ac:dyDescent="0.3">
      <c r="A758" t="s">
        <v>17</v>
      </c>
      <c r="B758" t="s">
        <v>3286</v>
      </c>
      <c r="C758" t="s">
        <v>3287</v>
      </c>
      <c r="D758" t="s">
        <v>11</v>
      </c>
      <c r="E758" t="s">
        <v>12</v>
      </c>
      <c r="F758" t="s">
        <v>13</v>
      </c>
      <c r="G758" t="s">
        <v>3288</v>
      </c>
      <c r="H758" t="s">
        <v>3289</v>
      </c>
      <c r="I758" t="s">
        <v>1087</v>
      </c>
    </row>
    <row r="759" spans="1:9" x14ac:dyDescent="0.3">
      <c r="A759" t="s">
        <v>17</v>
      </c>
      <c r="B759" t="s">
        <v>3290</v>
      </c>
      <c r="C759" t="s">
        <v>3291</v>
      </c>
      <c r="D759" t="s">
        <v>11</v>
      </c>
      <c r="E759" t="s">
        <v>12</v>
      </c>
      <c r="F759" t="s">
        <v>13</v>
      </c>
      <c r="G759" t="s">
        <v>3292</v>
      </c>
      <c r="H759" t="s">
        <v>3293</v>
      </c>
      <c r="I759" t="s">
        <v>1275</v>
      </c>
    </row>
    <row r="760" spans="1:9" x14ac:dyDescent="0.3">
      <c r="A760" t="s">
        <v>17</v>
      </c>
      <c r="B760" t="s">
        <v>3294</v>
      </c>
      <c r="C760" t="s">
        <v>3295</v>
      </c>
      <c r="D760" t="s">
        <v>11</v>
      </c>
      <c r="E760" t="s">
        <v>12</v>
      </c>
      <c r="F760" t="s">
        <v>13</v>
      </c>
      <c r="G760" t="s">
        <v>3296</v>
      </c>
      <c r="H760" t="s">
        <v>3297</v>
      </c>
      <c r="I760" t="s">
        <v>83</v>
      </c>
    </row>
    <row r="761" spans="1:9" x14ac:dyDescent="0.3">
      <c r="A761" t="s">
        <v>9138</v>
      </c>
      <c r="B761" t="s">
        <v>3298</v>
      </c>
      <c r="C761" t="s">
        <v>3299</v>
      </c>
      <c r="D761" t="s">
        <v>11</v>
      </c>
      <c r="E761" t="s">
        <v>12</v>
      </c>
      <c r="F761" t="s">
        <v>13</v>
      </c>
      <c r="G761" t="s">
        <v>3300</v>
      </c>
      <c r="H761" t="s">
        <v>3301</v>
      </c>
      <c r="I761" t="s">
        <v>112</v>
      </c>
    </row>
    <row r="762" spans="1:9" x14ac:dyDescent="0.3">
      <c r="A762" t="s">
        <v>17</v>
      </c>
      <c r="B762" t="s">
        <v>3302</v>
      </c>
      <c r="C762" t="s">
        <v>3303</v>
      </c>
      <c r="D762" t="s">
        <v>11</v>
      </c>
      <c r="E762" t="s">
        <v>12</v>
      </c>
      <c r="F762" t="s">
        <v>13</v>
      </c>
      <c r="G762" t="s">
        <v>3304</v>
      </c>
      <c r="H762" t="s">
        <v>3305</v>
      </c>
      <c r="I762" t="s">
        <v>289</v>
      </c>
    </row>
    <row r="763" spans="1:9" x14ac:dyDescent="0.3">
      <c r="A763" t="s">
        <v>9138</v>
      </c>
      <c r="B763" t="s">
        <v>3306</v>
      </c>
      <c r="C763" t="s">
        <v>3307</v>
      </c>
      <c r="D763" t="s">
        <v>11</v>
      </c>
      <c r="E763" t="s">
        <v>12</v>
      </c>
      <c r="F763" t="s">
        <v>13</v>
      </c>
      <c r="G763" t="s">
        <v>3308</v>
      </c>
      <c r="H763" t="s">
        <v>3309</v>
      </c>
      <c r="I763" t="s">
        <v>112</v>
      </c>
    </row>
    <row r="764" spans="1:9" x14ac:dyDescent="0.3">
      <c r="A764" t="s">
        <v>9138</v>
      </c>
      <c r="B764" t="s">
        <v>3310</v>
      </c>
      <c r="C764" t="s">
        <v>3311</v>
      </c>
      <c r="D764" t="s">
        <v>11</v>
      </c>
      <c r="E764" t="s">
        <v>12</v>
      </c>
      <c r="F764" t="s">
        <v>13</v>
      </c>
      <c r="G764" t="s">
        <v>3312</v>
      </c>
      <c r="H764" t="s">
        <v>3313</v>
      </c>
      <c r="I764" t="s">
        <v>1466</v>
      </c>
    </row>
    <row r="765" spans="1:9" x14ac:dyDescent="0.3">
      <c r="A765" t="s">
        <v>9138</v>
      </c>
      <c r="B765" t="s">
        <v>3314</v>
      </c>
      <c r="C765" t="s">
        <v>3315</v>
      </c>
      <c r="D765" t="s">
        <v>11</v>
      </c>
      <c r="E765" t="s">
        <v>12</v>
      </c>
      <c r="F765" t="s">
        <v>13</v>
      </c>
      <c r="G765" t="s">
        <v>3316</v>
      </c>
      <c r="H765" t="s">
        <v>3317</v>
      </c>
      <c r="I765" t="s">
        <v>127</v>
      </c>
    </row>
    <row r="766" spans="1:9" x14ac:dyDescent="0.3">
      <c r="A766" t="s">
        <v>17</v>
      </c>
      <c r="B766" t="s">
        <v>3318</v>
      </c>
      <c r="C766" t="s">
        <v>3319</v>
      </c>
      <c r="D766" t="s">
        <v>11</v>
      </c>
      <c r="E766" t="s">
        <v>12</v>
      </c>
      <c r="F766" t="s">
        <v>13</v>
      </c>
      <c r="G766" t="s">
        <v>3320</v>
      </c>
      <c r="H766" t="s">
        <v>3321</v>
      </c>
      <c r="I766" t="s">
        <v>289</v>
      </c>
    </row>
    <row r="767" spans="1:9" x14ac:dyDescent="0.3">
      <c r="A767" t="s">
        <v>17</v>
      </c>
      <c r="B767" t="s">
        <v>3322</v>
      </c>
      <c r="C767" t="s">
        <v>3323</v>
      </c>
      <c r="D767" t="s">
        <v>11</v>
      </c>
      <c r="E767" t="s">
        <v>12</v>
      </c>
      <c r="F767" t="s">
        <v>13</v>
      </c>
      <c r="G767" t="s">
        <v>3324</v>
      </c>
      <c r="H767" t="s">
        <v>3325</v>
      </c>
      <c r="I767" t="s">
        <v>700</v>
      </c>
    </row>
    <row r="768" spans="1:9" x14ac:dyDescent="0.3">
      <c r="A768" t="s">
        <v>9138</v>
      </c>
      <c r="B768" t="s">
        <v>3326</v>
      </c>
      <c r="C768" t="s">
        <v>3327</v>
      </c>
      <c r="D768" t="s">
        <v>11</v>
      </c>
      <c r="E768" t="s">
        <v>12</v>
      </c>
      <c r="F768" t="s">
        <v>13</v>
      </c>
      <c r="G768" t="s">
        <v>3328</v>
      </c>
      <c r="H768" t="s">
        <v>3329</v>
      </c>
      <c r="I768" t="s">
        <v>122</v>
      </c>
    </row>
    <row r="769" spans="1:9" x14ac:dyDescent="0.3">
      <c r="A769" t="s">
        <v>17</v>
      </c>
      <c r="B769" t="s">
        <v>3330</v>
      </c>
      <c r="C769" t="s">
        <v>3331</v>
      </c>
      <c r="D769" t="s">
        <v>11</v>
      </c>
      <c r="E769" t="s">
        <v>12</v>
      </c>
      <c r="F769" t="s">
        <v>13</v>
      </c>
      <c r="G769" t="s">
        <v>3332</v>
      </c>
      <c r="H769" t="s">
        <v>3333</v>
      </c>
      <c r="I769" t="s">
        <v>56</v>
      </c>
    </row>
    <row r="770" spans="1:9" x14ac:dyDescent="0.3">
      <c r="A770" t="s">
        <v>17</v>
      </c>
      <c r="B770" t="s">
        <v>3334</v>
      </c>
      <c r="C770" t="s">
        <v>3335</v>
      </c>
      <c r="D770" t="s">
        <v>11</v>
      </c>
      <c r="E770" t="s">
        <v>12</v>
      </c>
      <c r="F770" t="s">
        <v>13</v>
      </c>
      <c r="G770" t="s">
        <v>3336</v>
      </c>
      <c r="H770" t="s">
        <v>3337</v>
      </c>
      <c r="I770" t="s">
        <v>83</v>
      </c>
    </row>
    <row r="771" spans="1:9" x14ac:dyDescent="0.3">
      <c r="A771" t="s">
        <v>17</v>
      </c>
      <c r="B771" t="s">
        <v>3338</v>
      </c>
      <c r="C771" t="s">
        <v>3339</v>
      </c>
      <c r="D771" t="s">
        <v>11</v>
      </c>
      <c r="E771" t="s">
        <v>12</v>
      </c>
      <c r="F771" t="s">
        <v>13</v>
      </c>
      <c r="G771" t="s">
        <v>3340</v>
      </c>
      <c r="H771" t="s">
        <v>3341</v>
      </c>
      <c r="I771" t="s">
        <v>83</v>
      </c>
    </row>
    <row r="772" spans="1:9" x14ac:dyDescent="0.3">
      <c r="A772" t="s">
        <v>17</v>
      </c>
      <c r="B772" t="s">
        <v>3342</v>
      </c>
      <c r="C772" t="s">
        <v>3343</v>
      </c>
      <c r="D772" t="s">
        <v>11</v>
      </c>
      <c r="E772" t="s">
        <v>12</v>
      </c>
      <c r="F772" t="s">
        <v>13</v>
      </c>
      <c r="G772" t="s">
        <v>3344</v>
      </c>
      <c r="H772" t="s">
        <v>3345</v>
      </c>
      <c r="I772" t="s">
        <v>3346</v>
      </c>
    </row>
    <row r="773" spans="1:9" x14ac:dyDescent="0.3">
      <c r="A773" t="s">
        <v>17</v>
      </c>
      <c r="B773" t="s">
        <v>3347</v>
      </c>
      <c r="C773" t="s">
        <v>3348</v>
      </c>
      <c r="D773" t="s">
        <v>11</v>
      </c>
      <c r="E773" t="s">
        <v>12</v>
      </c>
      <c r="F773" t="s">
        <v>13</v>
      </c>
      <c r="G773" t="s">
        <v>3349</v>
      </c>
      <c r="H773" t="s">
        <v>3350</v>
      </c>
      <c r="I773" t="s">
        <v>545</v>
      </c>
    </row>
    <row r="774" spans="1:9" x14ac:dyDescent="0.3">
      <c r="A774" t="s">
        <v>17</v>
      </c>
      <c r="B774" t="s">
        <v>3351</v>
      </c>
      <c r="C774" t="s">
        <v>3352</v>
      </c>
      <c r="D774" t="s">
        <v>11</v>
      </c>
      <c r="E774" t="s">
        <v>12</v>
      </c>
      <c r="F774" t="s">
        <v>13</v>
      </c>
      <c r="G774" t="s">
        <v>3353</v>
      </c>
      <c r="H774" t="s">
        <v>3354</v>
      </c>
      <c r="I774" t="s">
        <v>700</v>
      </c>
    </row>
    <row r="775" spans="1:9" x14ac:dyDescent="0.3">
      <c r="A775" t="s">
        <v>17</v>
      </c>
      <c r="B775" t="s">
        <v>3355</v>
      </c>
      <c r="C775" t="s">
        <v>3356</v>
      </c>
      <c r="D775" t="s">
        <v>11</v>
      </c>
      <c r="E775" t="s">
        <v>12</v>
      </c>
      <c r="F775" t="s">
        <v>13</v>
      </c>
      <c r="G775" t="s">
        <v>3357</v>
      </c>
      <c r="H775" t="s">
        <v>3358</v>
      </c>
      <c r="I775" t="s">
        <v>27</v>
      </c>
    </row>
    <row r="776" spans="1:9" x14ac:dyDescent="0.3">
      <c r="A776" t="s">
        <v>17</v>
      </c>
      <c r="B776" t="s">
        <v>3359</v>
      </c>
      <c r="C776" t="s">
        <v>3360</v>
      </c>
      <c r="D776" t="s">
        <v>11</v>
      </c>
      <c r="E776" t="s">
        <v>12</v>
      </c>
      <c r="F776" t="s">
        <v>13</v>
      </c>
      <c r="G776" t="s">
        <v>3361</v>
      </c>
      <c r="H776" t="s">
        <v>3362</v>
      </c>
      <c r="I776" t="s">
        <v>102</v>
      </c>
    </row>
    <row r="777" spans="1:9" x14ac:dyDescent="0.3">
      <c r="A777" t="s">
        <v>17</v>
      </c>
      <c r="B777" t="s">
        <v>3363</v>
      </c>
      <c r="C777" t="s">
        <v>3364</v>
      </c>
      <c r="D777" t="s">
        <v>11</v>
      </c>
      <c r="E777" t="s">
        <v>12</v>
      </c>
      <c r="F777" t="s">
        <v>13</v>
      </c>
      <c r="G777" t="s">
        <v>3365</v>
      </c>
      <c r="H777" t="s">
        <v>3366</v>
      </c>
      <c r="I777" t="s">
        <v>132</v>
      </c>
    </row>
    <row r="778" spans="1:9" x14ac:dyDescent="0.3">
      <c r="A778" t="s">
        <v>17</v>
      </c>
      <c r="B778" t="s">
        <v>3367</v>
      </c>
      <c r="C778" t="s">
        <v>3368</v>
      </c>
      <c r="D778" t="s">
        <v>11</v>
      </c>
      <c r="E778" t="s">
        <v>12</v>
      </c>
      <c r="F778" t="s">
        <v>13</v>
      </c>
      <c r="G778" t="s">
        <v>3369</v>
      </c>
      <c r="H778" t="s">
        <v>3370</v>
      </c>
      <c r="I778" t="s">
        <v>3371</v>
      </c>
    </row>
    <row r="779" spans="1:9" x14ac:dyDescent="0.3">
      <c r="A779" t="s">
        <v>9138</v>
      </c>
      <c r="B779" t="s">
        <v>3372</v>
      </c>
      <c r="C779" t="s">
        <v>3373</v>
      </c>
      <c r="D779" t="s">
        <v>11</v>
      </c>
      <c r="E779" t="s">
        <v>12</v>
      </c>
      <c r="F779" t="s">
        <v>13</v>
      </c>
      <c r="G779" t="s">
        <v>3374</v>
      </c>
      <c r="H779" t="s">
        <v>3375</v>
      </c>
      <c r="I779" t="s">
        <v>2671</v>
      </c>
    </row>
    <row r="780" spans="1:9" x14ac:dyDescent="0.3">
      <c r="A780" t="s">
        <v>17</v>
      </c>
      <c r="B780" t="s">
        <v>3376</v>
      </c>
      <c r="C780" t="s">
        <v>3377</v>
      </c>
      <c r="D780" t="s">
        <v>11</v>
      </c>
      <c r="E780" t="s">
        <v>12</v>
      </c>
      <c r="F780" t="s">
        <v>13</v>
      </c>
      <c r="G780" t="s">
        <v>3378</v>
      </c>
      <c r="H780" t="s">
        <v>3379</v>
      </c>
      <c r="I780" t="s">
        <v>1135</v>
      </c>
    </row>
    <row r="781" spans="1:9" x14ac:dyDescent="0.3">
      <c r="A781" t="s">
        <v>17</v>
      </c>
      <c r="B781" t="s">
        <v>3380</v>
      </c>
      <c r="C781" t="s">
        <v>3381</v>
      </c>
      <c r="D781" t="s">
        <v>11</v>
      </c>
      <c r="E781" t="s">
        <v>12</v>
      </c>
      <c r="F781" t="s">
        <v>13</v>
      </c>
      <c r="G781" t="s">
        <v>3382</v>
      </c>
      <c r="H781" t="s">
        <v>3383</v>
      </c>
      <c r="I781" t="s">
        <v>700</v>
      </c>
    </row>
    <row r="782" spans="1:9" x14ac:dyDescent="0.3">
      <c r="A782" t="s">
        <v>17</v>
      </c>
      <c r="B782" t="s">
        <v>3384</v>
      </c>
      <c r="C782" t="s">
        <v>3385</v>
      </c>
      <c r="D782" t="s">
        <v>11</v>
      </c>
      <c r="E782" t="s">
        <v>12</v>
      </c>
      <c r="F782" t="s">
        <v>13</v>
      </c>
      <c r="G782" t="s">
        <v>3386</v>
      </c>
      <c r="H782" t="s">
        <v>3387</v>
      </c>
      <c r="I782" t="s">
        <v>83</v>
      </c>
    </row>
    <row r="783" spans="1:9" x14ac:dyDescent="0.3">
      <c r="A783" t="s">
        <v>9138</v>
      </c>
      <c r="B783" t="s">
        <v>3388</v>
      </c>
      <c r="C783" t="s">
        <v>3389</v>
      </c>
      <c r="D783" t="s">
        <v>11</v>
      </c>
      <c r="E783" t="s">
        <v>12</v>
      </c>
      <c r="F783" t="s">
        <v>13</v>
      </c>
      <c r="G783" t="s">
        <v>3390</v>
      </c>
      <c r="H783" t="s">
        <v>3391</v>
      </c>
      <c r="I783" t="s">
        <v>3392</v>
      </c>
    </row>
    <row r="784" spans="1:9" x14ac:dyDescent="0.3">
      <c r="A784" t="s">
        <v>17</v>
      </c>
      <c r="B784" t="s">
        <v>3393</v>
      </c>
      <c r="C784" t="s">
        <v>3394</v>
      </c>
      <c r="D784" t="s">
        <v>11</v>
      </c>
      <c r="E784" t="s">
        <v>12</v>
      </c>
      <c r="F784" t="s">
        <v>13</v>
      </c>
      <c r="G784" t="s">
        <v>3395</v>
      </c>
      <c r="H784" t="s">
        <v>3396</v>
      </c>
      <c r="I784" t="s">
        <v>289</v>
      </c>
    </row>
    <row r="785" spans="1:9" x14ac:dyDescent="0.3">
      <c r="A785" t="s">
        <v>9138</v>
      </c>
      <c r="B785" t="s">
        <v>3397</v>
      </c>
      <c r="C785" t="s">
        <v>3398</v>
      </c>
      <c r="D785" t="s">
        <v>11</v>
      </c>
      <c r="E785" t="s">
        <v>12</v>
      </c>
      <c r="F785" t="s">
        <v>13</v>
      </c>
      <c r="G785" t="s">
        <v>3399</v>
      </c>
      <c r="H785" t="s">
        <v>3400</v>
      </c>
      <c r="I785" t="s">
        <v>189</v>
      </c>
    </row>
    <row r="786" spans="1:9" x14ac:dyDescent="0.3">
      <c r="A786" t="s">
        <v>17</v>
      </c>
      <c r="B786" t="s">
        <v>3401</v>
      </c>
      <c r="C786" t="s">
        <v>3402</v>
      </c>
      <c r="D786" t="s">
        <v>11</v>
      </c>
      <c r="E786" t="s">
        <v>12</v>
      </c>
      <c r="F786" t="s">
        <v>13</v>
      </c>
      <c r="G786" t="s">
        <v>3403</v>
      </c>
      <c r="H786" t="s">
        <v>3404</v>
      </c>
      <c r="I786" t="s">
        <v>27</v>
      </c>
    </row>
    <row r="787" spans="1:9" x14ac:dyDescent="0.3">
      <c r="A787" t="s">
        <v>17</v>
      </c>
      <c r="B787" t="s">
        <v>3405</v>
      </c>
      <c r="C787" t="s">
        <v>3406</v>
      </c>
      <c r="D787" t="s">
        <v>11</v>
      </c>
      <c r="E787" t="s">
        <v>12</v>
      </c>
      <c r="F787" t="s">
        <v>13</v>
      </c>
      <c r="G787" t="s">
        <v>3407</v>
      </c>
      <c r="H787" t="s">
        <v>3408</v>
      </c>
      <c r="I787" t="s">
        <v>619</v>
      </c>
    </row>
    <row r="788" spans="1:9" x14ac:dyDescent="0.3">
      <c r="A788" t="s">
        <v>9138</v>
      </c>
      <c r="B788" t="s">
        <v>3409</v>
      </c>
      <c r="C788" t="s">
        <v>3410</v>
      </c>
      <c r="D788" t="s">
        <v>11</v>
      </c>
      <c r="E788" t="s">
        <v>12</v>
      </c>
      <c r="F788" t="s">
        <v>13</v>
      </c>
      <c r="G788" t="s">
        <v>3411</v>
      </c>
      <c r="H788" t="s">
        <v>3412</v>
      </c>
      <c r="I788" t="s">
        <v>1588</v>
      </c>
    </row>
    <row r="789" spans="1:9" x14ac:dyDescent="0.3">
      <c r="A789" t="s">
        <v>9138</v>
      </c>
      <c r="B789" t="s">
        <v>3413</v>
      </c>
      <c r="C789" t="s">
        <v>3414</v>
      </c>
      <c r="D789" t="s">
        <v>11</v>
      </c>
      <c r="E789" t="s">
        <v>12</v>
      </c>
      <c r="F789" t="s">
        <v>13</v>
      </c>
      <c r="G789" t="s">
        <v>3415</v>
      </c>
      <c r="H789" t="s">
        <v>3416</v>
      </c>
      <c r="I789" t="s">
        <v>3417</v>
      </c>
    </row>
    <row r="790" spans="1:9" x14ac:dyDescent="0.3">
      <c r="A790" t="s">
        <v>17</v>
      </c>
      <c r="B790" t="s">
        <v>3418</v>
      </c>
      <c r="C790" t="s">
        <v>3419</v>
      </c>
      <c r="D790" t="s">
        <v>11</v>
      </c>
      <c r="E790" t="s">
        <v>12</v>
      </c>
      <c r="F790" t="s">
        <v>13</v>
      </c>
      <c r="G790" t="s">
        <v>3420</v>
      </c>
      <c r="H790" t="s">
        <v>3421</v>
      </c>
      <c r="I790" t="s">
        <v>977</v>
      </c>
    </row>
    <row r="791" spans="1:9" x14ac:dyDescent="0.3">
      <c r="A791" t="s">
        <v>9138</v>
      </c>
      <c r="B791" t="s">
        <v>3422</v>
      </c>
      <c r="C791" t="s">
        <v>3423</v>
      </c>
      <c r="D791" t="s">
        <v>11</v>
      </c>
      <c r="E791" t="s">
        <v>12</v>
      </c>
      <c r="F791" t="s">
        <v>13</v>
      </c>
      <c r="G791" t="s">
        <v>3424</v>
      </c>
      <c r="H791" t="s">
        <v>3425</v>
      </c>
      <c r="I791" t="s">
        <v>97</v>
      </c>
    </row>
    <row r="792" spans="1:9" x14ac:dyDescent="0.3">
      <c r="A792" t="s">
        <v>17</v>
      </c>
      <c r="B792" t="s">
        <v>3426</v>
      </c>
      <c r="C792" t="s">
        <v>3427</v>
      </c>
      <c r="D792" t="s">
        <v>11</v>
      </c>
      <c r="E792" t="s">
        <v>12</v>
      </c>
      <c r="F792" t="s">
        <v>13</v>
      </c>
      <c r="G792" t="s">
        <v>3428</v>
      </c>
      <c r="H792" t="s">
        <v>3429</v>
      </c>
      <c r="I792" t="s">
        <v>1275</v>
      </c>
    </row>
    <row r="793" spans="1:9" x14ac:dyDescent="0.3">
      <c r="A793" t="s">
        <v>9138</v>
      </c>
      <c r="B793" t="s">
        <v>3430</v>
      </c>
      <c r="C793" t="s">
        <v>3431</v>
      </c>
      <c r="D793" t="s">
        <v>11</v>
      </c>
      <c r="E793" t="s">
        <v>12</v>
      </c>
      <c r="F793" t="s">
        <v>13</v>
      </c>
      <c r="G793" t="s">
        <v>3432</v>
      </c>
      <c r="H793" t="s">
        <v>3433</v>
      </c>
      <c r="I793" t="s">
        <v>1130</v>
      </c>
    </row>
    <row r="794" spans="1:9" x14ac:dyDescent="0.3">
      <c r="A794" t="s">
        <v>9138</v>
      </c>
      <c r="B794" t="s">
        <v>3434</v>
      </c>
      <c r="C794" t="s">
        <v>3435</v>
      </c>
      <c r="D794" t="s">
        <v>11</v>
      </c>
      <c r="E794" t="s">
        <v>12</v>
      </c>
      <c r="F794" t="s">
        <v>13</v>
      </c>
      <c r="G794" t="s">
        <v>3436</v>
      </c>
      <c r="H794" t="s">
        <v>3437</v>
      </c>
      <c r="I794" t="s">
        <v>127</v>
      </c>
    </row>
    <row r="795" spans="1:9" x14ac:dyDescent="0.3">
      <c r="A795" t="s">
        <v>17</v>
      </c>
      <c r="B795" t="s">
        <v>3438</v>
      </c>
      <c r="C795" t="s">
        <v>3439</v>
      </c>
      <c r="D795" t="s">
        <v>11</v>
      </c>
      <c r="E795" t="s">
        <v>12</v>
      </c>
      <c r="F795" t="s">
        <v>13</v>
      </c>
      <c r="G795" t="s">
        <v>3440</v>
      </c>
      <c r="H795" t="s">
        <v>3441</v>
      </c>
      <c r="I795" t="s">
        <v>1019</v>
      </c>
    </row>
    <row r="796" spans="1:9" x14ac:dyDescent="0.3">
      <c r="A796" t="s">
        <v>17</v>
      </c>
      <c r="B796" t="s">
        <v>3442</v>
      </c>
      <c r="C796" t="s">
        <v>3443</v>
      </c>
      <c r="D796" t="s">
        <v>11</v>
      </c>
      <c r="E796" t="s">
        <v>12</v>
      </c>
      <c r="F796" t="s">
        <v>13</v>
      </c>
      <c r="G796" t="s">
        <v>3444</v>
      </c>
      <c r="H796" t="s">
        <v>3445</v>
      </c>
      <c r="I796" t="s">
        <v>294</v>
      </c>
    </row>
    <row r="797" spans="1:9" x14ac:dyDescent="0.3">
      <c r="A797" t="s">
        <v>9138</v>
      </c>
      <c r="B797" t="s">
        <v>3446</v>
      </c>
      <c r="C797" t="s">
        <v>3447</v>
      </c>
      <c r="D797" t="s">
        <v>11</v>
      </c>
      <c r="E797" t="s">
        <v>12</v>
      </c>
      <c r="F797" t="s">
        <v>13</v>
      </c>
      <c r="G797" t="s">
        <v>3448</v>
      </c>
      <c r="H797" t="s">
        <v>3449</v>
      </c>
      <c r="I797" t="s">
        <v>2230</v>
      </c>
    </row>
    <row r="798" spans="1:9" x14ac:dyDescent="0.3">
      <c r="A798" t="s">
        <v>17</v>
      </c>
      <c r="B798" t="s">
        <v>3450</v>
      </c>
      <c r="C798" t="s">
        <v>3451</v>
      </c>
      <c r="D798" t="s">
        <v>11</v>
      </c>
      <c r="E798" t="s">
        <v>12</v>
      </c>
      <c r="F798" t="s">
        <v>13</v>
      </c>
      <c r="G798" t="s">
        <v>3452</v>
      </c>
      <c r="H798" t="s">
        <v>3453</v>
      </c>
      <c r="I798" t="s">
        <v>1692</v>
      </c>
    </row>
    <row r="799" spans="1:9" x14ac:dyDescent="0.3">
      <c r="A799" t="s">
        <v>9138</v>
      </c>
      <c r="B799" t="s">
        <v>3454</v>
      </c>
      <c r="C799" t="s">
        <v>3455</v>
      </c>
      <c r="D799" t="s">
        <v>11</v>
      </c>
      <c r="E799" t="s">
        <v>12</v>
      </c>
      <c r="F799" t="s">
        <v>13</v>
      </c>
      <c r="G799" t="s">
        <v>3456</v>
      </c>
      <c r="H799" t="s">
        <v>3457</v>
      </c>
      <c r="I799" t="s">
        <v>1383</v>
      </c>
    </row>
    <row r="800" spans="1:9" x14ac:dyDescent="0.3">
      <c r="A800" t="s">
        <v>9138</v>
      </c>
      <c r="B800" t="s">
        <v>3458</v>
      </c>
      <c r="C800" t="s">
        <v>3459</v>
      </c>
      <c r="D800" t="s">
        <v>11</v>
      </c>
      <c r="E800" t="s">
        <v>12</v>
      </c>
      <c r="F800" t="s">
        <v>13</v>
      </c>
      <c r="G800" t="s">
        <v>3460</v>
      </c>
      <c r="H800" t="s">
        <v>3461</v>
      </c>
      <c r="I800" t="s">
        <v>2296</v>
      </c>
    </row>
    <row r="801" spans="1:9" x14ac:dyDescent="0.3">
      <c r="A801" t="s">
        <v>9138</v>
      </c>
      <c r="B801" t="s">
        <v>3462</v>
      </c>
      <c r="C801" t="s">
        <v>3463</v>
      </c>
      <c r="D801" t="s">
        <v>11</v>
      </c>
      <c r="E801" t="s">
        <v>12</v>
      </c>
      <c r="F801" t="s">
        <v>13</v>
      </c>
      <c r="G801" t="s">
        <v>3464</v>
      </c>
      <c r="H801" t="s">
        <v>3465</v>
      </c>
      <c r="I801" t="s">
        <v>3466</v>
      </c>
    </row>
    <row r="802" spans="1:9" x14ac:dyDescent="0.3">
      <c r="A802" t="s">
        <v>9138</v>
      </c>
      <c r="B802" t="s">
        <v>3467</v>
      </c>
      <c r="C802" t="s">
        <v>3468</v>
      </c>
      <c r="D802" t="s">
        <v>11</v>
      </c>
      <c r="E802" t="s">
        <v>12</v>
      </c>
      <c r="F802" t="s">
        <v>13</v>
      </c>
      <c r="G802" t="s">
        <v>3469</v>
      </c>
      <c r="H802" t="s">
        <v>3470</v>
      </c>
      <c r="I802" t="s">
        <v>1529</v>
      </c>
    </row>
    <row r="803" spans="1:9" x14ac:dyDescent="0.3">
      <c r="A803" t="s">
        <v>9138</v>
      </c>
      <c r="B803" t="s">
        <v>3471</v>
      </c>
      <c r="C803" t="s">
        <v>3472</v>
      </c>
      <c r="D803" t="s">
        <v>11</v>
      </c>
      <c r="E803" t="s">
        <v>12</v>
      </c>
      <c r="F803" t="s">
        <v>13</v>
      </c>
      <c r="G803" t="s">
        <v>3473</v>
      </c>
      <c r="H803" t="s">
        <v>3474</v>
      </c>
      <c r="I803" t="s">
        <v>1886</v>
      </c>
    </row>
    <row r="804" spans="1:9" x14ac:dyDescent="0.3">
      <c r="A804" t="s">
        <v>17</v>
      </c>
      <c r="B804" t="s">
        <v>3475</v>
      </c>
      <c r="C804" t="s">
        <v>3476</v>
      </c>
      <c r="D804" t="s">
        <v>11</v>
      </c>
      <c r="E804" t="s">
        <v>12</v>
      </c>
      <c r="F804" t="s">
        <v>13</v>
      </c>
      <c r="G804" t="s">
        <v>3477</v>
      </c>
      <c r="H804" t="s">
        <v>3478</v>
      </c>
      <c r="I804" t="s">
        <v>3479</v>
      </c>
    </row>
    <row r="805" spans="1:9" x14ac:dyDescent="0.3">
      <c r="A805" t="s">
        <v>9138</v>
      </c>
      <c r="B805" t="s">
        <v>3480</v>
      </c>
      <c r="C805" t="s">
        <v>3481</v>
      </c>
      <c r="D805" t="s">
        <v>11</v>
      </c>
      <c r="E805" t="s">
        <v>12</v>
      </c>
      <c r="F805" t="s">
        <v>13</v>
      </c>
      <c r="G805" t="s">
        <v>3482</v>
      </c>
      <c r="H805" t="s">
        <v>3483</v>
      </c>
      <c r="I805" t="s">
        <v>484</v>
      </c>
    </row>
    <row r="806" spans="1:9" x14ac:dyDescent="0.3">
      <c r="A806" t="s">
        <v>9138</v>
      </c>
      <c r="B806" t="s">
        <v>3484</v>
      </c>
      <c r="C806" t="s">
        <v>3485</v>
      </c>
      <c r="D806" t="s">
        <v>11</v>
      </c>
      <c r="E806" t="s">
        <v>12</v>
      </c>
      <c r="F806" t="s">
        <v>13</v>
      </c>
      <c r="G806" t="s">
        <v>3486</v>
      </c>
      <c r="H806" t="s">
        <v>3487</v>
      </c>
      <c r="I806" t="s">
        <v>408</v>
      </c>
    </row>
    <row r="807" spans="1:9" x14ac:dyDescent="0.3">
      <c r="A807" t="s">
        <v>9138</v>
      </c>
      <c r="B807" t="s">
        <v>3488</v>
      </c>
      <c r="C807" t="s">
        <v>3489</v>
      </c>
      <c r="D807" t="s">
        <v>11</v>
      </c>
      <c r="E807" t="s">
        <v>12</v>
      </c>
      <c r="F807" t="s">
        <v>13</v>
      </c>
      <c r="G807" t="s">
        <v>3490</v>
      </c>
      <c r="H807" t="s">
        <v>3491</v>
      </c>
      <c r="I807" t="s">
        <v>2230</v>
      </c>
    </row>
    <row r="808" spans="1:9" x14ac:dyDescent="0.3">
      <c r="A808" t="s">
        <v>17</v>
      </c>
      <c r="B808" t="s">
        <v>3492</v>
      </c>
      <c r="C808" t="s">
        <v>3493</v>
      </c>
      <c r="D808" t="s">
        <v>11</v>
      </c>
      <c r="E808" t="s">
        <v>12</v>
      </c>
      <c r="F808" t="s">
        <v>13</v>
      </c>
      <c r="G808" t="s">
        <v>3494</v>
      </c>
      <c r="H808" t="s">
        <v>3495</v>
      </c>
      <c r="I808" t="s">
        <v>289</v>
      </c>
    </row>
    <row r="809" spans="1:9" x14ac:dyDescent="0.3">
      <c r="A809" t="s">
        <v>9138</v>
      </c>
      <c r="B809" t="s">
        <v>3496</v>
      </c>
      <c r="C809" t="s">
        <v>3497</v>
      </c>
      <c r="D809" t="s">
        <v>11</v>
      </c>
      <c r="E809" t="s">
        <v>12</v>
      </c>
      <c r="F809" t="s">
        <v>13</v>
      </c>
      <c r="G809" t="s">
        <v>3498</v>
      </c>
      <c r="H809" t="s">
        <v>3499</v>
      </c>
      <c r="I809" t="s">
        <v>3500</v>
      </c>
    </row>
    <row r="810" spans="1:9" x14ac:dyDescent="0.3">
      <c r="A810" t="s">
        <v>9138</v>
      </c>
      <c r="B810" t="s">
        <v>3501</v>
      </c>
      <c r="C810" t="s">
        <v>3502</v>
      </c>
      <c r="D810" t="s">
        <v>11</v>
      </c>
      <c r="E810" t="s">
        <v>12</v>
      </c>
      <c r="F810" t="s">
        <v>13</v>
      </c>
      <c r="G810" t="s">
        <v>3503</v>
      </c>
      <c r="H810" t="s">
        <v>3504</v>
      </c>
      <c r="I810" t="s">
        <v>309</v>
      </c>
    </row>
    <row r="811" spans="1:9" x14ac:dyDescent="0.3">
      <c r="A811" t="s">
        <v>17</v>
      </c>
      <c r="B811" t="s">
        <v>3505</v>
      </c>
      <c r="C811" t="s">
        <v>3506</v>
      </c>
      <c r="D811" t="s">
        <v>11</v>
      </c>
      <c r="E811" t="s">
        <v>12</v>
      </c>
      <c r="F811" t="s">
        <v>13</v>
      </c>
      <c r="G811" t="s">
        <v>3507</v>
      </c>
      <c r="H811" t="s">
        <v>3508</v>
      </c>
      <c r="I811" t="s">
        <v>83</v>
      </c>
    </row>
    <row r="812" spans="1:9" x14ac:dyDescent="0.3">
      <c r="A812" t="s">
        <v>17</v>
      </c>
      <c r="B812" t="s">
        <v>3509</v>
      </c>
      <c r="C812" t="s">
        <v>3510</v>
      </c>
      <c r="D812" t="s">
        <v>11</v>
      </c>
      <c r="E812" t="s">
        <v>12</v>
      </c>
      <c r="F812" t="s">
        <v>13</v>
      </c>
      <c r="G812" t="s">
        <v>3511</v>
      </c>
      <c r="H812" t="s">
        <v>3512</v>
      </c>
      <c r="I812" t="s">
        <v>83</v>
      </c>
    </row>
    <row r="813" spans="1:9" x14ac:dyDescent="0.3">
      <c r="A813" t="s">
        <v>17</v>
      </c>
      <c r="B813" t="s">
        <v>3513</v>
      </c>
      <c r="C813" t="s">
        <v>3514</v>
      </c>
      <c r="D813" t="s">
        <v>11</v>
      </c>
      <c r="E813" t="s">
        <v>12</v>
      </c>
      <c r="F813" t="s">
        <v>13</v>
      </c>
      <c r="G813" t="s">
        <v>3515</v>
      </c>
      <c r="H813" t="s">
        <v>3516</v>
      </c>
      <c r="I813" t="s">
        <v>27</v>
      </c>
    </row>
    <row r="814" spans="1:9" x14ac:dyDescent="0.3">
      <c r="A814" t="s">
        <v>9138</v>
      </c>
      <c r="B814" t="s">
        <v>3517</v>
      </c>
      <c r="C814" t="s">
        <v>3518</v>
      </c>
      <c r="D814" t="s">
        <v>11</v>
      </c>
      <c r="E814" t="s">
        <v>12</v>
      </c>
      <c r="F814" t="s">
        <v>13</v>
      </c>
      <c r="G814" t="s">
        <v>3519</v>
      </c>
      <c r="H814" t="s">
        <v>3520</v>
      </c>
      <c r="I814" t="s">
        <v>732</v>
      </c>
    </row>
    <row r="815" spans="1:9" x14ac:dyDescent="0.3">
      <c r="A815" t="s">
        <v>9138</v>
      </c>
      <c r="B815" t="s">
        <v>3521</v>
      </c>
      <c r="C815" t="s">
        <v>3522</v>
      </c>
      <c r="D815" t="s">
        <v>11</v>
      </c>
      <c r="E815" t="s">
        <v>12</v>
      </c>
      <c r="F815" t="s">
        <v>13</v>
      </c>
      <c r="G815" t="s">
        <v>3523</v>
      </c>
      <c r="H815" t="s">
        <v>3524</v>
      </c>
      <c r="I815" t="s">
        <v>732</v>
      </c>
    </row>
    <row r="816" spans="1:9" x14ac:dyDescent="0.3">
      <c r="A816" t="s">
        <v>9138</v>
      </c>
      <c r="B816" t="s">
        <v>3525</v>
      </c>
      <c r="C816" t="s">
        <v>3526</v>
      </c>
      <c r="D816" t="s">
        <v>11</v>
      </c>
      <c r="E816" t="s">
        <v>12</v>
      </c>
      <c r="F816" t="s">
        <v>13</v>
      </c>
      <c r="G816" t="s">
        <v>3527</v>
      </c>
      <c r="H816" t="s">
        <v>3528</v>
      </c>
      <c r="I816" t="s">
        <v>3529</v>
      </c>
    </row>
    <row r="817" spans="1:9" x14ac:dyDescent="0.3">
      <c r="A817" t="s">
        <v>9138</v>
      </c>
      <c r="B817" t="s">
        <v>3530</v>
      </c>
      <c r="C817" t="s">
        <v>3531</v>
      </c>
      <c r="D817" t="s">
        <v>11</v>
      </c>
      <c r="E817" t="s">
        <v>12</v>
      </c>
      <c r="F817" t="s">
        <v>13</v>
      </c>
      <c r="G817" t="s">
        <v>3532</v>
      </c>
      <c r="H817" t="s">
        <v>3533</v>
      </c>
      <c r="I817" t="s">
        <v>3534</v>
      </c>
    </row>
    <row r="818" spans="1:9" x14ac:dyDescent="0.3">
      <c r="A818" t="s">
        <v>17</v>
      </c>
      <c r="B818" t="s">
        <v>3535</v>
      </c>
      <c r="C818" t="s">
        <v>3536</v>
      </c>
      <c r="D818" t="s">
        <v>11</v>
      </c>
      <c r="E818" t="s">
        <v>12</v>
      </c>
      <c r="F818" t="s">
        <v>13</v>
      </c>
      <c r="G818" t="s">
        <v>3537</v>
      </c>
      <c r="H818" t="s">
        <v>3538</v>
      </c>
      <c r="I818" t="s">
        <v>919</v>
      </c>
    </row>
    <row r="819" spans="1:9" x14ac:dyDescent="0.3">
      <c r="A819" t="s">
        <v>9138</v>
      </c>
      <c r="B819" t="s">
        <v>3539</v>
      </c>
      <c r="C819" t="s">
        <v>3540</v>
      </c>
      <c r="D819" t="s">
        <v>11</v>
      </c>
      <c r="E819" t="s">
        <v>12</v>
      </c>
      <c r="F819" t="s">
        <v>13</v>
      </c>
      <c r="G819" t="s">
        <v>3541</v>
      </c>
      <c r="H819" t="s">
        <v>3542</v>
      </c>
      <c r="I819" t="s">
        <v>3543</v>
      </c>
    </row>
    <row r="820" spans="1:9" x14ac:dyDescent="0.3">
      <c r="A820" t="s">
        <v>9138</v>
      </c>
      <c r="B820" t="s">
        <v>3544</v>
      </c>
      <c r="C820" t="s">
        <v>3545</v>
      </c>
      <c r="D820" t="s">
        <v>11</v>
      </c>
      <c r="E820" t="s">
        <v>12</v>
      </c>
      <c r="F820" t="s">
        <v>13</v>
      </c>
      <c r="G820" t="s">
        <v>3546</v>
      </c>
      <c r="H820" t="s">
        <v>3547</v>
      </c>
      <c r="I820" t="s">
        <v>3548</v>
      </c>
    </row>
    <row r="821" spans="1:9" x14ac:dyDescent="0.3">
      <c r="A821" t="s">
        <v>17</v>
      </c>
      <c r="B821" t="s">
        <v>3549</v>
      </c>
      <c r="C821" t="s">
        <v>3550</v>
      </c>
      <c r="D821" t="s">
        <v>11</v>
      </c>
      <c r="E821" t="s">
        <v>12</v>
      </c>
      <c r="F821" t="s">
        <v>13</v>
      </c>
      <c r="G821" t="s">
        <v>3551</v>
      </c>
      <c r="H821" t="s">
        <v>3552</v>
      </c>
      <c r="I821" t="s">
        <v>3553</v>
      </c>
    </row>
    <row r="822" spans="1:9" x14ac:dyDescent="0.3">
      <c r="A822" t="s">
        <v>9138</v>
      </c>
      <c r="B822" t="s">
        <v>3554</v>
      </c>
      <c r="C822" t="s">
        <v>3555</v>
      </c>
      <c r="D822" t="s">
        <v>11</v>
      </c>
      <c r="E822" t="s">
        <v>12</v>
      </c>
      <c r="F822" t="s">
        <v>13</v>
      </c>
      <c r="G822" t="s">
        <v>3556</v>
      </c>
      <c r="H822" t="s">
        <v>3557</v>
      </c>
      <c r="I822" t="s">
        <v>2354</v>
      </c>
    </row>
    <row r="823" spans="1:9" x14ac:dyDescent="0.3">
      <c r="A823" t="s">
        <v>9138</v>
      </c>
      <c r="B823" t="s">
        <v>3558</v>
      </c>
      <c r="C823" t="s">
        <v>3559</v>
      </c>
      <c r="D823" t="s">
        <v>11</v>
      </c>
      <c r="E823" t="s">
        <v>12</v>
      </c>
      <c r="F823" t="s">
        <v>13</v>
      </c>
      <c r="G823" t="s">
        <v>3560</v>
      </c>
      <c r="H823" t="s">
        <v>3561</v>
      </c>
      <c r="I823" t="s">
        <v>3562</v>
      </c>
    </row>
    <row r="824" spans="1:9" x14ac:dyDescent="0.3">
      <c r="A824" t="s">
        <v>9138</v>
      </c>
      <c r="B824" t="s">
        <v>3563</v>
      </c>
      <c r="C824" t="s">
        <v>3564</v>
      </c>
      <c r="D824" t="s">
        <v>11</v>
      </c>
      <c r="E824" t="s">
        <v>12</v>
      </c>
      <c r="F824" t="s">
        <v>13</v>
      </c>
      <c r="G824" t="s">
        <v>3565</v>
      </c>
      <c r="H824" t="s">
        <v>3566</v>
      </c>
      <c r="I824" t="s">
        <v>3567</v>
      </c>
    </row>
    <row r="825" spans="1:9" x14ac:dyDescent="0.3">
      <c r="A825" t="s">
        <v>9138</v>
      </c>
      <c r="B825" t="s">
        <v>3568</v>
      </c>
      <c r="C825" t="s">
        <v>3569</v>
      </c>
      <c r="D825" t="s">
        <v>11</v>
      </c>
      <c r="E825" t="s">
        <v>12</v>
      </c>
      <c r="F825" t="s">
        <v>13</v>
      </c>
      <c r="G825" t="s">
        <v>3570</v>
      </c>
      <c r="H825" t="s">
        <v>3571</v>
      </c>
      <c r="I825" t="s">
        <v>2855</v>
      </c>
    </row>
    <row r="826" spans="1:9" x14ac:dyDescent="0.3">
      <c r="A826" t="s">
        <v>9138</v>
      </c>
      <c r="B826" t="s">
        <v>3572</v>
      </c>
      <c r="C826" t="s">
        <v>3573</v>
      </c>
      <c r="D826" t="s">
        <v>11</v>
      </c>
      <c r="E826" t="s">
        <v>12</v>
      </c>
      <c r="F826" t="s">
        <v>13</v>
      </c>
      <c r="G826" t="s">
        <v>3574</v>
      </c>
      <c r="H826" t="s">
        <v>3575</v>
      </c>
      <c r="I826" t="s">
        <v>2230</v>
      </c>
    </row>
    <row r="827" spans="1:9" x14ac:dyDescent="0.3">
      <c r="A827" t="s">
        <v>17</v>
      </c>
      <c r="B827" t="s">
        <v>3576</v>
      </c>
      <c r="C827" t="s">
        <v>3577</v>
      </c>
      <c r="D827" t="s">
        <v>11</v>
      </c>
      <c r="E827" t="s">
        <v>12</v>
      </c>
      <c r="F827" t="s">
        <v>13</v>
      </c>
      <c r="G827" t="s">
        <v>3578</v>
      </c>
      <c r="H827" t="s">
        <v>3579</v>
      </c>
      <c r="I827" t="s">
        <v>1912</v>
      </c>
    </row>
    <row r="828" spans="1:9" x14ac:dyDescent="0.3">
      <c r="A828" t="s">
        <v>9138</v>
      </c>
      <c r="B828" t="s">
        <v>3580</v>
      </c>
      <c r="C828" t="s">
        <v>3581</v>
      </c>
      <c r="D828" t="s">
        <v>11</v>
      </c>
      <c r="E828" t="s">
        <v>12</v>
      </c>
      <c r="F828" t="s">
        <v>13</v>
      </c>
      <c r="G828" t="s">
        <v>3582</v>
      </c>
      <c r="H828" t="s">
        <v>3583</v>
      </c>
      <c r="I828" t="s">
        <v>3584</v>
      </c>
    </row>
    <row r="829" spans="1:9" x14ac:dyDescent="0.3">
      <c r="A829" t="s">
        <v>9138</v>
      </c>
      <c r="B829" t="s">
        <v>3585</v>
      </c>
      <c r="C829" t="s">
        <v>3586</v>
      </c>
      <c r="D829" t="s">
        <v>11</v>
      </c>
      <c r="E829" t="s">
        <v>12</v>
      </c>
      <c r="F829" t="s">
        <v>13</v>
      </c>
      <c r="G829" t="s">
        <v>3587</v>
      </c>
      <c r="H829" t="s">
        <v>3588</v>
      </c>
      <c r="I829" t="s">
        <v>97</v>
      </c>
    </row>
    <row r="830" spans="1:9" x14ac:dyDescent="0.3">
      <c r="A830" t="s">
        <v>17</v>
      </c>
      <c r="B830" t="s">
        <v>3589</v>
      </c>
      <c r="C830" t="s">
        <v>3590</v>
      </c>
      <c r="D830" t="s">
        <v>11</v>
      </c>
      <c r="E830" t="s">
        <v>12</v>
      </c>
      <c r="F830" t="s">
        <v>13</v>
      </c>
      <c r="G830" t="s">
        <v>3591</v>
      </c>
      <c r="H830" t="s">
        <v>3592</v>
      </c>
      <c r="I830" t="s">
        <v>3593</v>
      </c>
    </row>
    <row r="831" spans="1:9" x14ac:dyDescent="0.3">
      <c r="A831" t="s">
        <v>17</v>
      </c>
      <c r="B831" t="s">
        <v>3594</v>
      </c>
      <c r="C831" t="s">
        <v>3595</v>
      </c>
      <c r="D831" t="s">
        <v>11</v>
      </c>
      <c r="E831" t="s">
        <v>12</v>
      </c>
      <c r="F831" t="s">
        <v>13</v>
      </c>
      <c r="G831" t="s">
        <v>3596</v>
      </c>
      <c r="H831" t="s">
        <v>3597</v>
      </c>
      <c r="I831" t="s">
        <v>3598</v>
      </c>
    </row>
    <row r="832" spans="1:9" x14ac:dyDescent="0.3">
      <c r="A832" t="s">
        <v>17</v>
      </c>
      <c r="B832" t="s">
        <v>3599</v>
      </c>
      <c r="C832" t="s">
        <v>3600</v>
      </c>
      <c r="D832" t="s">
        <v>11</v>
      </c>
      <c r="E832" t="s">
        <v>12</v>
      </c>
      <c r="F832" t="s">
        <v>13</v>
      </c>
      <c r="G832" t="s">
        <v>3601</v>
      </c>
      <c r="H832" t="s">
        <v>3602</v>
      </c>
      <c r="I832" t="s">
        <v>3104</v>
      </c>
    </row>
    <row r="833" spans="1:9" x14ac:dyDescent="0.3">
      <c r="A833" t="s">
        <v>9138</v>
      </c>
      <c r="B833" t="s">
        <v>3603</v>
      </c>
      <c r="C833" t="s">
        <v>3604</v>
      </c>
      <c r="D833" t="s">
        <v>11</v>
      </c>
      <c r="E833" t="s">
        <v>12</v>
      </c>
      <c r="F833" t="s">
        <v>13</v>
      </c>
      <c r="G833" t="s">
        <v>3605</v>
      </c>
      <c r="H833" t="s">
        <v>3606</v>
      </c>
      <c r="I833" t="s">
        <v>1886</v>
      </c>
    </row>
    <row r="834" spans="1:9" x14ac:dyDescent="0.3">
      <c r="A834" t="s">
        <v>9138</v>
      </c>
      <c r="B834" t="s">
        <v>3607</v>
      </c>
      <c r="C834" t="s">
        <v>3608</v>
      </c>
      <c r="D834" t="s">
        <v>11</v>
      </c>
      <c r="E834" t="s">
        <v>12</v>
      </c>
      <c r="F834" t="s">
        <v>13</v>
      </c>
      <c r="G834" t="s">
        <v>3609</v>
      </c>
      <c r="H834" t="s">
        <v>3610</v>
      </c>
      <c r="I834" t="s">
        <v>3567</v>
      </c>
    </row>
    <row r="835" spans="1:9" x14ac:dyDescent="0.3">
      <c r="A835" t="s">
        <v>17</v>
      </c>
      <c r="B835" t="s">
        <v>3611</v>
      </c>
      <c r="C835" t="s">
        <v>3612</v>
      </c>
      <c r="D835" t="s">
        <v>11</v>
      </c>
      <c r="E835" t="s">
        <v>12</v>
      </c>
      <c r="F835" t="s">
        <v>13</v>
      </c>
      <c r="G835" t="s">
        <v>3613</v>
      </c>
      <c r="H835" t="s">
        <v>3614</v>
      </c>
      <c r="I835" t="s">
        <v>83</v>
      </c>
    </row>
    <row r="836" spans="1:9" x14ac:dyDescent="0.3">
      <c r="A836" t="s">
        <v>9138</v>
      </c>
      <c r="B836" t="s">
        <v>3615</v>
      </c>
      <c r="C836" t="s">
        <v>3616</v>
      </c>
      <c r="D836" t="s">
        <v>11</v>
      </c>
      <c r="E836" t="s">
        <v>12</v>
      </c>
      <c r="F836" t="s">
        <v>13</v>
      </c>
      <c r="G836" t="s">
        <v>3617</v>
      </c>
      <c r="H836" t="s">
        <v>3618</v>
      </c>
      <c r="I836" t="s">
        <v>3619</v>
      </c>
    </row>
    <row r="837" spans="1:9" x14ac:dyDescent="0.3">
      <c r="A837" t="s">
        <v>17</v>
      </c>
      <c r="B837" t="s">
        <v>3620</v>
      </c>
      <c r="C837" t="s">
        <v>3621</v>
      </c>
      <c r="D837" t="s">
        <v>11</v>
      </c>
      <c r="E837" t="s">
        <v>12</v>
      </c>
      <c r="F837" t="s">
        <v>13</v>
      </c>
      <c r="G837" t="s">
        <v>3622</v>
      </c>
      <c r="H837" t="s">
        <v>3623</v>
      </c>
      <c r="I837" t="s">
        <v>700</v>
      </c>
    </row>
    <row r="838" spans="1:9" x14ac:dyDescent="0.3">
      <c r="A838" t="s">
        <v>17</v>
      </c>
      <c r="B838" t="s">
        <v>3624</v>
      </c>
      <c r="C838" t="s">
        <v>3625</v>
      </c>
      <c r="D838" t="s">
        <v>11</v>
      </c>
      <c r="E838" t="s">
        <v>12</v>
      </c>
      <c r="F838" t="s">
        <v>13</v>
      </c>
      <c r="G838" t="s">
        <v>3626</v>
      </c>
      <c r="H838" t="s">
        <v>3627</v>
      </c>
      <c r="I838" t="s">
        <v>1877</v>
      </c>
    </row>
    <row r="839" spans="1:9" x14ac:dyDescent="0.3">
      <c r="A839" t="s">
        <v>17</v>
      </c>
      <c r="B839" t="s">
        <v>3628</v>
      </c>
      <c r="C839" t="s">
        <v>3629</v>
      </c>
      <c r="D839" t="s">
        <v>11</v>
      </c>
      <c r="E839" t="s">
        <v>12</v>
      </c>
      <c r="F839" t="s">
        <v>13</v>
      </c>
      <c r="G839" t="s">
        <v>3630</v>
      </c>
      <c r="H839" t="s">
        <v>3631</v>
      </c>
      <c r="I839" t="s">
        <v>83</v>
      </c>
    </row>
    <row r="840" spans="1:9" x14ac:dyDescent="0.3">
      <c r="A840" t="s">
        <v>17</v>
      </c>
      <c r="B840" t="s">
        <v>3632</v>
      </c>
      <c r="C840" t="s">
        <v>3633</v>
      </c>
      <c r="D840" t="s">
        <v>11</v>
      </c>
      <c r="E840" t="s">
        <v>12</v>
      </c>
      <c r="F840" t="s">
        <v>13</v>
      </c>
      <c r="G840" t="s">
        <v>3634</v>
      </c>
      <c r="H840" t="s">
        <v>3635</v>
      </c>
      <c r="I840" t="s">
        <v>83</v>
      </c>
    </row>
    <row r="841" spans="1:9" x14ac:dyDescent="0.3">
      <c r="A841" t="s">
        <v>17</v>
      </c>
      <c r="B841" t="s">
        <v>3636</v>
      </c>
      <c r="C841" t="s">
        <v>3637</v>
      </c>
      <c r="D841" t="s">
        <v>11</v>
      </c>
      <c r="E841" t="s">
        <v>12</v>
      </c>
      <c r="F841" t="s">
        <v>13</v>
      </c>
      <c r="G841" t="s">
        <v>3638</v>
      </c>
      <c r="H841" t="s">
        <v>3639</v>
      </c>
      <c r="I841" t="s">
        <v>1420</v>
      </c>
    </row>
    <row r="842" spans="1:9" x14ac:dyDescent="0.3">
      <c r="A842" t="s">
        <v>9138</v>
      </c>
      <c r="B842" t="s">
        <v>3640</v>
      </c>
      <c r="C842" t="s">
        <v>3641</v>
      </c>
      <c r="D842" t="s">
        <v>11</v>
      </c>
      <c r="E842" t="s">
        <v>12</v>
      </c>
      <c r="F842" t="s">
        <v>13</v>
      </c>
      <c r="G842" t="s">
        <v>3642</v>
      </c>
      <c r="H842" t="s">
        <v>3643</v>
      </c>
      <c r="I842" t="s">
        <v>2230</v>
      </c>
    </row>
    <row r="843" spans="1:9" x14ac:dyDescent="0.3">
      <c r="A843" t="s">
        <v>9138</v>
      </c>
      <c r="B843" t="s">
        <v>3644</v>
      </c>
      <c r="C843" t="s">
        <v>3645</v>
      </c>
      <c r="D843" t="s">
        <v>11</v>
      </c>
      <c r="E843" t="s">
        <v>12</v>
      </c>
      <c r="F843" t="s">
        <v>13</v>
      </c>
      <c r="G843" t="s">
        <v>3646</v>
      </c>
      <c r="H843" t="s">
        <v>3647</v>
      </c>
      <c r="I843" t="s">
        <v>304</v>
      </c>
    </row>
    <row r="844" spans="1:9" x14ac:dyDescent="0.3">
      <c r="A844" t="s">
        <v>9138</v>
      </c>
      <c r="B844" t="s">
        <v>3648</v>
      </c>
      <c r="C844" t="s">
        <v>3649</v>
      </c>
      <c r="D844" t="s">
        <v>11</v>
      </c>
      <c r="E844" t="s">
        <v>12</v>
      </c>
      <c r="F844" t="s">
        <v>13</v>
      </c>
      <c r="G844" t="s">
        <v>3650</v>
      </c>
      <c r="H844" t="s">
        <v>3651</v>
      </c>
      <c r="I844" t="s">
        <v>3652</v>
      </c>
    </row>
    <row r="845" spans="1:9" x14ac:dyDescent="0.3">
      <c r="A845" t="s">
        <v>17</v>
      </c>
      <c r="B845" t="s">
        <v>3653</v>
      </c>
      <c r="C845" t="s">
        <v>3654</v>
      </c>
      <c r="D845" t="s">
        <v>11</v>
      </c>
      <c r="E845" t="s">
        <v>12</v>
      </c>
      <c r="F845" t="s">
        <v>13</v>
      </c>
      <c r="G845" t="s">
        <v>3655</v>
      </c>
      <c r="H845" t="s">
        <v>3656</v>
      </c>
      <c r="I845" t="s">
        <v>517</v>
      </c>
    </row>
    <row r="846" spans="1:9" x14ac:dyDescent="0.3">
      <c r="A846" t="s">
        <v>9138</v>
      </c>
      <c r="B846" t="s">
        <v>3657</v>
      </c>
      <c r="C846" t="s">
        <v>3658</v>
      </c>
      <c r="D846" t="s">
        <v>11</v>
      </c>
      <c r="E846" t="s">
        <v>12</v>
      </c>
      <c r="F846" t="s">
        <v>13</v>
      </c>
      <c r="G846" t="s">
        <v>3659</v>
      </c>
      <c r="H846" t="s">
        <v>3660</v>
      </c>
      <c r="I846" t="s">
        <v>3661</v>
      </c>
    </row>
    <row r="847" spans="1:9" x14ac:dyDescent="0.3">
      <c r="A847" t="s">
        <v>9138</v>
      </c>
      <c r="B847" t="s">
        <v>3662</v>
      </c>
      <c r="C847" t="s">
        <v>3663</v>
      </c>
      <c r="D847" t="s">
        <v>11</v>
      </c>
      <c r="E847" t="s">
        <v>12</v>
      </c>
      <c r="F847" t="s">
        <v>13</v>
      </c>
      <c r="G847" t="s">
        <v>3664</v>
      </c>
      <c r="H847" t="s">
        <v>3665</v>
      </c>
      <c r="I847" t="s">
        <v>3562</v>
      </c>
    </row>
    <row r="848" spans="1:9" x14ac:dyDescent="0.3">
      <c r="A848" t="s">
        <v>17</v>
      </c>
      <c r="B848" t="s">
        <v>3666</v>
      </c>
      <c r="C848" t="s">
        <v>3667</v>
      </c>
      <c r="D848" t="s">
        <v>11</v>
      </c>
      <c r="E848" t="s">
        <v>12</v>
      </c>
      <c r="F848" t="s">
        <v>13</v>
      </c>
      <c r="G848" t="s">
        <v>3668</v>
      </c>
      <c r="H848" t="s">
        <v>3669</v>
      </c>
      <c r="I848" t="s">
        <v>16</v>
      </c>
    </row>
    <row r="849" spans="1:9" x14ac:dyDescent="0.3">
      <c r="A849" t="s">
        <v>17</v>
      </c>
      <c r="B849" t="s">
        <v>3670</v>
      </c>
      <c r="C849" t="s">
        <v>3671</v>
      </c>
      <c r="D849" t="s">
        <v>11</v>
      </c>
      <c r="E849" t="s">
        <v>12</v>
      </c>
      <c r="F849" t="s">
        <v>13</v>
      </c>
      <c r="G849" t="s">
        <v>3672</v>
      </c>
      <c r="H849" t="s">
        <v>3673</v>
      </c>
      <c r="I849" t="s">
        <v>3674</v>
      </c>
    </row>
    <row r="850" spans="1:9" x14ac:dyDescent="0.3">
      <c r="A850" t="s">
        <v>9138</v>
      </c>
      <c r="B850" t="s">
        <v>3675</v>
      </c>
      <c r="C850" t="s">
        <v>3676</v>
      </c>
      <c r="D850" t="s">
        <v>11</v>
      </c>
      <c r="E850" t="s">
        <v>12</v>
      </c>
      <c r="F850" t="s">
        <v>13</v>
      </c>
      <c r="G850" t="s">
        <v>3677</v>
      </c>
      <c r="H850" t="s">
        <v>3678</v>
      </c>
      <c r="I850" t="s">
        <v>61</v>
      </c>
    </row>
    <row r="851" spans="1:9" x14ac:dyDescent="0.3">
      <c r="A851" t="s">
        <v>9138</v>
      </c>
      <c r="B851" t="s">
        <v>3679</v>
      </c>
      <c r="C851" t="s">
        <v>3680</v>
      </c>
      <c r="D851" t="s">
        <v>11</v>
      </c>
      <c r="E851" t="s">
        <v>12</v>
      </c>
      <c r="F851" t="s">
        <v>167</v>
      </c>
      <c r="G851" t="s">
        <v>3681</v>
      </c>
      <c r="H851" t="s">
        <v>3682</v>
      </c>
      <c r="I851" t="s">
        <v>3683</v>
      </c>
    </row>
    <row r="852" spans="1:9" x14ac:dyDescent="0.3">
      <c r="A852" t="s">
        <v>9138</v>
      </c>
      <c r="B852" t="s">
        <v>3684</v>
      </c>
      <c r="C852" t="s">
        <v>3685</v>
      </c>
      <c r="D852" t="s">
        <v>11</v>
      </c>
      <c r="E852" t="s">
        <v>12</v>
      </c>
      <c r="F852" t="s">
        <v>13</v>
      </c>
      <c r="G852" t="s">
        <v>3686</v>
      </c>
      <c r="H852" t="s">
        <v>3687</v>
      </c>
      <c r="I852" t="s">
        <v>3562</v>
      </c>
    </row>
    <row r="853" spans="1:9" x14ac:dyDescent="0.3">
      <c r="A853" t="s">
        <v>9138</v>
      </c>
      <c r="B853" t="s">
        <v>3688</v>
      </c>
      <c r="C853" t="s">
        <v>3689</v>
      </c>
      <c r="D853" t="s">
        <v>11</v>
      </c>
      <c r="E853" t="s">
        <v>12</v>
      </c>
      <c r="F853" t="s">
        <v>13</v>
      </c>
      <c r="G853" t="s">
        <v>3690</v>
      </c>
      <c r="H853" t="s">
        <v>3691</v>
      </c>
      <c r="I853" t="s">
        <v>732</v>
      </c>
    </row>
    <row r="854" spans="1:9" x14ac:dyDescent="0.3">
      <c r="A854" t="s">
        <v>17</v>
      </c>
      <c r="B854" t="s">
        <v>3692</v>
      </c>
      <c r="C854" t="s">
        <v>3693</v>
      </c>
      <c r="D854" t="s">
        <v>11</v>
      </c>
      <c r="E854" t="s">
        <v>12</v>
      </c>
      <c r="F854" t="s">
        <v>13</v>
      </c>
      <c r="G854" t="s">
        <v>3694</v>
      </c>
      <c r="H854" t="s">
        <v>3695</v>
      </c>
      <c r="I854" t="s">
        <v>2443</v>
      </c>
    </row>
    <row r="855" spans="1:9" x14ac:dyDescent="0.3">
      <c r="A855" t="s">
        <v>17</v>
      </c>
      <c r="B855" t="s">
        <v>3696</v>
      </c>
      <c r="C855" t="s">
        <v>3697</v>
      </c>
      <c r="D855" t="s">
        <v>11</v>
      </c>
      <c r="E855" t="s">
        <v>12</v>
      </c>
      <c r="F855" t="s">
        <v>13</v>
      </c>
      <c r="G855" t="s">
        <v>3698</v>
      </c>
      <c r="H855" t="s">
        <v>3699</v>
      </c>
      <c r="I855" t="s">
        <v>545</v>
      </c>
    </row>
    <row r="856" spans="1:9" x14ac:dyDescent="0.3">
      <c r="A856" t="s">
        <v>9138</v>
      </c>
      <c r="B856" t="s">
        <v>3700</v>
      </c>
      <c r="C856" t="s">
        <v>3701</v>
      </c>
      <c r="D856" t="s">
        <v>11</v>
      </c>
      <c r="E856" t="s">
        <v>12</v>
      </c>
      <c r="F856" t="s">
        <v>13</v>
      </c>
      <c r="G856" t="s">
        <v>3702</v>
      </c>
      <c r="H856" t="s">
        <v>3703</v>
      </c>
      <c r="I856" t="s">
        <v>180</v>
      </c>
    </row>
    <row r="857" spans="1:9" x14ac:dyDescent="0.3">
      <c r="A857" t="s">
        <v>17</v>
      </c>
      <c r="B857" t="s">
        <v>3704</v>
      </c>
      <c r="C857" t="s">
        <v>3705</v>
      </c>
      <c r="D857" t="s">
        <v>11</v>
      </c>
      <c r="E857" t="s">
        <v>12</v>
      </c>
      <c r="F857" t="s">
        <v>13</v>
      </c>
      <c r="G857" t="s">
        <v>3706</v>
      </c>
      <c r="H857" t="s">
        <v>3707</v>
      </c>
      <c r="I857" t="s">
        <v>289</v>
      </c>
    </row>
    <row r="858" spans="1:9" x14ac:dyDescent="0.3">
      <c r="A858" t="s">
        <v>17</v>
      </c>
      <c r="B858" t="s">
        <v>3708</v>
      </c>
      <c r="C858" t="s">
        <v>3709</v>
      </c>
      <c r="D858" t="s">
        <v>11</v>
      </c>
      <c r="E858" t="s">
        <v>12</v>
      </c>
      <c r="F858" t="s">
        <v>13</v>
      </c>
      <c r="G858" t="s">
        <v>3710</v>
      </c>
      <c r="H858" t="s">
        <v>3711</v>
      </c>
      <c r="I858" t="s">
        <v>289</v>
      </c>
    </row>
    <row r="859" spans="1:9" x14ac:dyDescent="0.3">
      <c r="A859" t="s">
        <v>9138</v>
      </c>
      <c r="B859" t="s">
        <v>3712</v>
      </c>
      <c r="C859" t="s">
        <v>3713</v>
      </c>
      <c r="D859" t="s">
        <v>11</v>
      </c>
      <c r="E859" t="s">
        <v>12</v>
      </c>
      <c r="F859" t="s">
        <v>13</v>
      </c>
      <c r="G859" t="s">
        <v>3714</v>
      </c>
      <c r="H859" t="s">
        <v>3715</v>
      </c>
      <c r="I859" t="s">
        <v>1753</v>
      </c>
    </row>
    <row r="860" spans="1:9" x14ac:dyDescent="0.3">
      <c r="A860" t="s">
        <v>17</v>
      </c>
      <c r="B860" t="s">
        <v>3716</v>
      </c>
      <c r="C860" t="s">
        <v>3717</v>
      </c>
      <c r="D860" t="s">
        <v>11</v>
      </c>
      <c r="E860" t="s">
        <v>12</v>
      </c>
      <c r="F860" t="s">
        <v>13</v>
      </c>
      <c r="G860" t="s">
        <v>3718</v>
      </c>
      <c r="H860" t="s">
        <v>3719</v>
      </c>
      <c r="I860" t="s">
        <v>3720</v>
      </c>
    </row>
    <row r="861" spans="1:9" x14ac:dyDescent="0.3">
      <c r="A861" t="s">
        <v>17</v>
      </c>
      <c r="B861" t="s">
        <v>3721</v>
      </c>
      <c r="C861" t="s">
        <v>3722</v>
      </c>
      <c r="D861" t="s">
        <v>11</v>
      </c>
      <c r="E861" t="s">
        <v>12</v>
      </c>
      <c r="F861" t="s">
        <v>13</v>
      </c>
      <c r="G861" t="s">
        <v>3723</v>
      </c>
      <c r="H861" t="s">
        <v>3724</v>
      </c>
      <c r="I861" t="s">
        <v>27</v>
      </c>
    </row>
    <row r="862" spans="1:9" x14ac:dyDescent="0.3">
      <c r="A862" t="s">
        <v>9138</v>
      </c>
      <c r="B862" t="s">
        <v>3725</v>
      </c>
      <c r="C862" t="s">
        <v>3726</v>
      </c>
      <c r="D862" t="s">
        <v>11</v>
      </c>
      <c r="E862" t="s">
        <v>12</v>
      </c>
      <c r="F862" t="s">
        <v>13</v>
      </c>
      <c r="G862" t="s">
        <v>3727</v>
      </c>
      <c r="H862" t="s">
        <v>3728</v>
      </c>
      <c r="I862" t="s">
        <v>127</v>
      </c>
    </row>
    <row r="863" spans="1:9" x14ac:dyDescent="0.3">
      <c r="A863" t="s">
        <v>9138</v>
      </c>
      <c r="B863" t="s">
        <v>3729</v>
      </c>
      <c r="C863" t="s">
        <v>3730</v>
      </c>
      <c r="D863" t="s">
        <v>11</v>
      </c>
      <c r="E863" t="s">
        <v>12</v>
      </c>
      <c r="F863" t="s">
        <v>13</v>
      </c>
      <c r="G863" t="s">
        <v>3731</v>
      </c>
      <c r="H863" t="s">
        <v>3732</v>
      </c>
      <c r="I863" t="s">
        <v>127</v>
      </c>
    </row>
    <row r="864" spans="1:9" x14ac:dyDescent="0.3">
      <c r="A864" t="s">
        <v>9138</v>
      </c>
      <c r="B864" t="s">
        <v>3733</v>
      </c>
      <c r="C864" t="s">
        <v>3734</v>
      </c>
      <c r="D864" t="s">
        <v>11</v>
      </c>
      <c r="E864" t="s">
        <v>12</v>
      </c>
      <c r="F864" t="s">
        <v>13</v>
      </c>
      <c r="G864" t="s">
        <v>3735</v>
      </c>
      <c r="H864" t="s">
        <v>3736</v>
      </c>
      <c r="I864" t="s">
        <v>2230</v>
      </c>
    </row>
    <row r="865" spans="1:9" x14ac:dyDescent="0.3">
      <c r="A865" t="s">
        <v>9138</v>
      </c>
      <c r="B865" t="s">
        <v>3737</v>
      </c>
      <c r="C865" t="s">
        <v>3738</v>
      </c>
      <c r="D865" t="s">
        <v>11</v>
      </c>
      <c r="E865" t="s">
        <v>12</v>
      </c>
      <c r="F865" t="s">
        <v>13</v>
      </c>
      <c r="G865" t="s">
        <v>3739</v>
      </c>
      <c r="H865" t="s">
        <v>3740</v>
      </c>
      <c r="I865" t="s">
        <v>66</v>
      </c>
    </row>
    <row r="866" spans="1:9" x14ac:dyDescent="0.3">
      <c r="A866" t="s">
        <v>17</v>
      </c>
      <c r="B866" t="s">
        <v>3741</v>
      </c>
      <c r="C866" t="s">
        <v>3742</v>
      </c>
      <c r="D866" t="s">
        <v>11</v>
      </c>
      <c r="E866" t="s">
        <v>12</v>
      </c>
      <c r="F866" t="s">
        <v>13</v>
      </c>
      <c r="G866" t="s">
        <v>3743</v>
      </c>
      <c r="H866" t="s">
        <v>3744</v>
      </c>
      <c r="I866" t="s">
        <v>582</v>
      </c>
    </row>
    <row r="867" spans="1:9" x14ac:dyDescent="0.3">
      <c r="A867" t="s">
        <v>17</v>
      </c>
      <c r="B867" t="s">
        <v>3745</v>
      </c>
      <c r="C867" t="s">
        <v>3746</v>
      </c>
      <c r="D867" t="s">
        <v>11</v>
      </c>
      <c r="E867" t="s">
        <v>12</v>
      </c>
      <c r="F867" t="s">
        <v>13</v>
      </c>
      <c r="G867" t="s">
        <v>3747</v>
      </c>
      <c r="H867" t="s">
        <v>3748</v>
      </c>
      <c r="I867" t="s">
        <v>83</v>
      </c>
    </row>
    <row r="868" spans="1:9" x14ac:dyDescent="0.3">
      <c r="A868" t="s">
        <v>9138</v>
      </c>
      <c r="B868" t="s">
        <v>3749</v>
      </c>
      <c r="C868" t="s">
        <v>3750</v>
      </c>
      <c r="D868" t="s">
        <v>11</v>
      </c>
      <c r="E868" t="s">
        <v>12</v>
      </c>
      <c r="F868" t="s">
        <v>13</v>
      </c>
      <c r="G868" t="s">
        <v>3751</v>
      </c>
      <c r="H868" t="s">
        <v>3752</v>
      </c>
      <c r="I868" t="s">
        <v>66</v>
      </c>
    </row>
    <row r="869" spans="1:9" x14ac:dyDescent="0.3">
      <c r="A869" t="s">
        <v>9138</v>
      </c>
      <c r="B869" t="s">
        <v>3753</v>
      </c>
      <c r="C869" t="s">
        <v>3754</v>
      </c>
      <c r="D869" t="s">
        <v>11</v>
      </c>
      <c r="E869" t="s">
        <v>12</v>
      </c>
      <c r="F869" t="s">
        <v>13</v>
      </c>
      <c r="G869" t="s">
        <v>3755</v>
      </c>
      <c r="H869" t="s">
        <v>3756</v>
      </c>
      <c r="I869" t="s">
        <v>2230</v>
      </c>
    </row>
    <row r="870" spans="1:9" x14ac:dyDescent="0.3">
      <c r="A870" t="s">
        <v>9138</v>
      </c>
      <c r="B870" t="s">
        <v>3757</v>
      </c>
      <c r="C870" t="s">
        <v>3758</v>
      </c>
      <c r="D870" t="s">
        <v>11</v>
      </c>
      <c r="E870" t="s">
        <v>12</v>
      </c>
      <c r="F870" t="s">
        <v>13</v>
      </c>
      <c r="G870" t="s">
        <v>3759</v>
      </c>
      <c r="H870" t="s">
        <v>3760</v>
      </c>
      <c r="I870" t="s">
        <v>3761</v>
      </c>
    </row>
    <row r="871" spans="1:9" x14ac:dyDescent="0.3">
      <c r="A871" t="s">
        <v>17</v>
      </c>
      <c r="B871" t="s">
        <v>3762</v>
      </c>
      <c r="C871" t="s">
        <v>3763</v>
      </c>
      <c r="D871" t="s">
        <v>11</v>
      </c>
      <c r="E871" t="s">
        <v>12</v>
      </c>
      <c r="F871" t="s">
        <v>13</v>
      </c>
      <c r="G871" t="s">
        <v>3764</v>
      </c>
      <c r="H871" t="s">
        <v>3765</v>
      </c>
      <c r="I871" t="s">
        <v>83</v>
      </c>
    </row>
    <row r="872" spans="1:9" x14ac:dyDescent="0.3">
      <c r="A872" t="s">
        <v>9138</v>
      </c>
      <c r="B872" t="s">
        <v>3766</v>
      </c>
      <c r="C872" t="s">
        <v>3767</v>
      </c>
      <c r="D872" t="s">
        <v>11</v>
      </c>
      <c r="E872" t="s">
        <v>12</v>
      </c>
      <c r="F872" t="s">
        <v>13</v>
      </c>
      <c r="G872" t="s">
        <v>3768</v>
      </c>
      <c r="H872" t="s">
        <v>3769</v>
      </c>
      <c r="I872" t="s">
        <v>946</v>
      </c>
    </row>
    <row r="873" spans="1:9" x14ac:dyDescent="0.3">
      <c r="A873" t="s">
        <v>17</v>
      </c>
      <c r="B873" t="s">
        <v>3770</v>
      </c>
      <c r="C873" t="s">
        <v>3771</v>
      </c>
      <c r="D873" t="s">
        <v>11</v>
      </c>
      <c r="E873" t="s">
        <v>12</v>
      </c>
      <c r="F873" t="s">
        <v>13</v>
      </c>
      <c r="G873" t="s">
        <v>3772</v>
      </c>
      <c r="H873" t="s">
        <v>3773</v>
      </c>
      <c r="I873" t="s">
        <v>435</v>
      </c>
    </row>
    <row r="874" spans="1:9" x14ac:dyDescent="0.3">
      <c r="A874" t="s">
        <v>17</v>
      </c>
      <c r="B874" t="s">
        <v>3774</v>
      </c>
      <c r="C874" t="s">
        <v>3775</v>
      </c>
      <c r="D874" t="s">
        <v>11</v>
      </c>
      <c r="E874" t="s">
        <v>12</v>
      </c>
      <c r="F874" t="s">
        <v>13</v>
      </c>
      <c r="G874" t="s">
        <v>3776</v>
      </c>
      <c r="H874" t="s">
        <v>3777</v>
      </c>
      <c r="I874" t="s">
        <v>83</v>
      </c>
    </row>
    <row r="875" spans="1:9" x14ac:dyDescent="0.3">
      <c r="A875" t="s">
        <v>17</v>
      </c>
      <c r="B875" t="s">
        <v>3778</v>
      </c>
      <c r="C875" t="s">
        <v>3779</v>
      </c>
      <c r="D875" t="s">
        <v>11</v>
      </c>
      <c r="E875" t="s">
        <v>12</v>
      </c>
      <c r="F875" t="s">
        <v>13</v>
      </c>
      <c r="G875" t="s">
        <v>3780</v>
      </c>
      <c r="H875" t="s">
        <v>3781</v>
      </c>
      <c r="I875" t="s">
        <v>83</v>
      </c>
    </row>
    <row r="876" spans="1:9" x14ac:dyDescent="0.3">
      <c r="A876" t="s">
        <v>9138</v>
      </c>
      <c r="B876" t="s">
        <v>3782</v>
      </c>
      <c r="C876" t="s">
        <v>3783</v>
      </c>
      <c r="D876" t="s">
        <v>11</v>
      </c>
      <c r="E876" t="s">
        <v>12</v>
      </c>
      <c r="F876" t="s">
        <v>13</v>
      </c>
      <c r="G876" t="s">
        <v>3784</v>
      </c>
      <c r="H876" t="s">
        <v>3785</v>
      </c>
      <c r="I876" t="s">
        <v>97</v>
      </c>
    </row>
    <row r="877" spans="1:9" x14ac:dyDescent="0.3">
      <c r="A877" t="s">
        <v>17</v>
      </c>
      <c r="B877" t="s">
        <v>3786</v>
      </c>
      <c r="C877" t="s">
        <v>3787</v>
      </c>
      <c r="D877" t="s">
        <v>11</v>
      </c>
      <c r="E877" t="s">
        <v>12</v>
      </c>
      <c r="F877" t="s">
        <v>13</v>
      </c>
      <c r="G877" t="s">
        <v>3788</v>
      </c>
      <c r="H877" t="s">
        <v>3789</v>
      </c>
      <c r="I877" t="s">
        <v>132</v>
      </c>
    </row>
    <row r="878" spans="1:9" x14ac:dyDescent="0.3">
      <c r="A878" t="s">
        <v>17</v>
      </c>
      <c r="B878" t="s">
        <v>3790</v>
      </c>
      <c r="C878" t="s">
        <v>3791</v>
      </c>
      <c r="D878" t="s">
        <v>11</v>
      </c>
      <c r="E878" t="s">
        <v>12</v>
      </c>
      <c r="F878" t="s">
        <v>13</v>
      </c>
      <c r="G878" t="s">
        <v>3792</v>
      </c>
      <c r="H878" t="s">
        <v>3793</v>
      </c>
      <c r="I878" t="s">
        <v>379</v>
      </c>
    </row>
    <row r="879" spans="1:9" x14ac:dyDescent="0.3">
      <c r="A879" t="s">
        <v>17</v>
      </c>
      <c r="B879" t="s">
        <v>3794</v>
      </c>
      <c r="C879" t="s">
        <v>3795</v>
      </c>
      <c r="D879" t="s">
        <v>11</v>
      </c>
      <c r="E879" t="s">
        <v>12</v>
      </c>
      <c r="F879" t="s">
        <v>13</v>
      </c>
      <c r="G879" t="s">
        <v>3796</v>
      </c>
      <c r="H879" t="s">
        <v>3797</v>
      </c>
      <c r="I879" t="s">
        <v>379</v>
      </c>
    </row>
    <row r="880" spans="1:9" x14ac:dyDescent="0.3">
      <c r="A880" t="s">
        <v>17</v>
      </c>
      <c r="B880" t="s">
        <v>3798</v>
      </c>
      <c r="C880" t="s">
        <v>3799</v>
      </c>
      <c r="D880" t="s">
        <v>11</v>
      </c>
      <c r="E880" t="s">
        <v>12</v>
      </c>
      <c r="F880" t="s">
        <v>13</v>
      </c>
      <c r="G880" t="s">
        <v>3800</v>
      </c>
      <c r="H880" t="s">
        <v>3801</v>
      </c>
      <c r="I880" t="s">
        <v>3802</v>
      </c>
    </row>
    <row r="881" spans="1:9" x14ac:dyDescent="0.3">
      <c r="A881" t="s">
        <v>9138</v>
      </c>
      <c r="B881" t="s">
        <v>3803</v>
      </c>
      <c r="C881" t="s">
        <v>3804</v>
      </c>
      <c r="D881" t="s">
        <v>11</v>
      </c>
      <c r="E881" t="s">
        <v>12</v>
      </c>
      <c r="F881" t="s">
        <v>13</v>
      </c>
      <c r="G881" t="s">
        <v>3805</v>
      </c>
      <c r="H881" t="s">
        <v>3806</v>
      </c>
      <c r="I881" t="s">
        <v>66</v>
      </c>
    </row>
    <row r="882" spans="1:9" x14ac:dyDescent="0.3">
      <c r="A882" t="s">
        <v>17</v>
      </c>
      <c r="B882" t="s">
        <v>3807</v>
      </c>
      <c r="C882" t="s">
        <v>3808</v>
      </c>
      <c r="D882" t="s">
        <v>11</v>
      </c>
      <c r="E882" t="s">
        <v>12</v>
      </c>
      <c r="F882" t="s">
        <v>13</v>
      </c>
      <c r="G882" t="s">
        <v>3809</v>
      </c>
      <c r="H882" t="s">
        <v>3810</v>
      </c>
      <c r="I882" t="s">
        <v>3811</v>
      </c>
    </row>
    <row r="883" spans="1:9" x14ac:dyDescent="0.3">
      <c r="A883" t="s">
        <v>17</v>
      </c>
      <c r="B883" t="s">
        <v>3812</v>
      </c>
      <c r="C883" t="s">
        <v>3813</v>
      </c>
      <c r="D883" t="s">
        <v>11</v>
      </c>
      <c r="E883" t="s">
        <v>12</v>
      </c>
      <c r="F883" t="s">
        <v>13</v>
      </c>
      <c r="G883" t="s">
        <v>3814</v>
      </c>
      <c r="H883" t="s">
        <v>3815</v>
      </c>
      <c r="I883" t="s">
        <v>3816</v>
      </c>
    </row>
    <row r="884" spans="1:9" x14ac:dyDescent="0.3">
      <c r="A884" t="s">
        <v>17</v>
      </c>
      <c r="B884" t="s">
        <v>3817</v>
      </c>
      <c r="C884" t="s">
        <v>3818</v>
      </c>
      <c r="D884" t="s">
        <v>11</v>
      </c>
      <c r="E884" t="s">
        <v>12</v>
      </c>
      <c r="F884" t="s">
        <v>13</v>
      </c>
      <c r="G884" t="s">
        <v>3819</v>
      </c>
      <c r="H884" t="s">
        <v>3820</v>
      </c>
      <c r="I884" t="s">
        <v>3821</v>
      </c>
    </row>
    <row r="885" spans="1:9" x14ac:dyDescent="0.3">
      <c r="A885" t="s">
        <v>9138</v>
      </c>
      <c r="B885" t="s">
        <v>3822</v>
      </c>
      <c r="C885" t="s">
        <v>3823</v>
      </c>
      <c r="D885" t="s">
        <v>11</v>
      </c>
      <c r="E885" t="s">
        <v>12</v>
      </c>
      <c r="F885" t="s">
        <v>13</v>
      </c>
      <c r="G885" t="s">
        <v>3824</v>
      </c>
      <c r="H885" t="s">
        <v>3825</v>
      </c>
      <c r="I885" t="s">
        <v>3826</v>
      </c>
    </row>
    <row r="886" spans="1:9" x14ac:dyDescent="0.3">
      <c r="A886" t="s">
        <v>9138</v>
      </c>
      <c r="B886" t="s">
        <v>3827</v>
      </c>
      <c r="C886" t="s">
        <v>3828</v>
      </c>
      <c r="D886" t="s">
        <v>11</v>
      </c>
      <c r="E886" t="s">
        <v>12</v>
      </c>
      <c r="F886" t="s">
        <v>13</v>
      </c>
      <c r="G886" t="s">
        <v>3829</v>
      </c>
      <c r="H886" t="s">
        <v>3830</v>
      </c>
      <c r="I886" t="s">
        <v>2230</v>
      </c>
    </row>
    <row r="887" spans="1:9" x14ac:dyDescent="0.3">
      <c r="A887" t="s">
        <v>17</v>
      </c>
      <c r="B887" t="s">
        <v>3831</v>
      </c>
      <c r="C887" t="s">
        <v>3832</v>
      </c>
      <c r="D887" t="s">
        <v>11</v>
      </c>
      <c r="E887" t="s">
        <v>12</v>
      </c>
      <c r="F887" t="s">
        <v>13</v>
      </c>
      <c r="G887" t="s">
        <v>3833</v>
      </c>
      <c r="H887" t="s">
        <v>3834</v>
      </c>
      <c r="I887" t="s">
        <v>132</v>
      </c>
    </row>
    <row r="888" spans="1:9" x14ac:dyDescent="0.3">
      <c r="A888" t="s">
        <v>9138</v>
      </c>
      <c r="B888" t="s">
        <v>3835</v>
      </c>
      <c r="C888" t="s">
        <v>3836</v>
      </c>
      <c r="D888" t="s">
        <v>11</v>
      </c>
      <c r="E888" t="s">
        <v>12</v>
      </c>
      <c r="F888" t="s">
        <v>13</v>
      </c>
      <c r="G888" t="s">
        <v>3837</v>
      </c>
      <c r="H888" t="s">
        <v>3838</v>
      </c>
      <c r="I888" t="s">
        <v>3562</v>
      </c>
    </row>
    <row r="889" spans="1:9" x14ac:dyDescent="0.3">
      <c r="A889" t="s">
        <v>9138</v>
      </c>
      <c r="B889" t="s">
        <v>3839</v>
      </c>
      <c r="C889" t="s">
        <v>3840</v>
      </c>
      <c r="D889" t="s">
        <v>11</v>
      </c>
      <c r="E889" t="s">
        <v>12</v>
      </c>
      <c r="F889" t="s">
        <v>13</v>
      </c>
      <c r="G889" t="s">
        <v>3841</v>
      </c>
      <c r="H889" t="s">
        <v>3842</v>
      </c>
      <c r="I889" t="s">
        <v>304</v>
      </c>
    </row>
    <row r="890" spans="1:9" x14ac:dyDescent="0.3">
      <c r="A890" t="s">
        <v>17</v>
      </c>
      <c r="B890" t="s">
        <v>3843</v>
      </c>
      <c r="C890" t="s">
        <v>3844</v>
      </c>
      <c r="D890" t="s">
        <v>11</v>
      </c>
      <c r="E890" t="s">
        <v>12</v>
      </c>
      <c r="F890" t="s">
        <v>13</v>
      </c>
      <c r="G890" t="s">
        <v>3845</v>
      </c>
      <c r="H890" t="s">
        <v>3846</v>
      </c>
      <c r="I890" t="s">
        <v>3847</v>
      </c>
    </row>
    <row r="891" spans="1:9" x14ac:dyDescent="0.3">
      <c r="A891" t="s">
        <v>17</v>
      </c>
      <c r="B891" t="s">
        <v>3848</v>
      </c>
      <c r="C891" t="s">
        <v>3849</v>
      </c>
      <c r="D891" t="s">
        <v>11</v>
      </c>
      <c r="E891" t="s">
        <v>12</v>
      </c>
      <c r="F891" t="s">
        <v>13</v>
      </c>
      <c r="G891" t="s">
        <v>3850</v>
      </c>
      <c r="H891" t="s">
        <v>3851</v>
      </c>
      <c r="I891" t="s">
        <v>27</v>
      </c>
    </row>
    <row r="892" spans="1:9" x14ac:dyDescent="0.3">
      <c r="A892" t="s">
        <v>17</v>
      </c>
      <c r="B892" t="s">
        <v>3852</v>
      </c>
      <c r="C892" t="s">
        <v>3853</v>
      </c>
      <c r="D892" t="s">
        <v>11</v>
      </c>
      <c r="E892" t="s">
        <v>12</v>
      </c>
      <c r="F892" t="s">
        <v>13</v>
      </c>
      <c r="G892" t="s">
        <v>3854</v>
      </c>
      <c r="H892" t="s">
        <v>3855</v>
      </c>
      <c r="I892" t="s">
        <v>597</v>
      </c>
    </row>
    <row r="893" spans="1:9" x14ac:dyDescent="0.3">
      <c r="A893" t="s">
        <v>17</v>
      </c>
      <c r="B893" t="s">
        <v>3856</v>
      </c>
      <c r="C893" t="s">
        <v>3857</v>
      </c>
      <c r="D893" t="s">
        <v>11</v>
      </c>
      <c r="E893" t="s">
        <v>12</v>
      </c>
      <c r="F893" t="s">
        <v>13</v>
      </c>
      <c r="G893" t="s">
        <v>3858</v>
      </c>
      <c r="H893" t="s">
        <v>3859</v>
      </c>
      <c r="I893" t="s">
        <v>83</v>
      </c>
    </row>
    <row r="894" spans="1:9" x14ac:dyDescent="0.3">
      <c r="A894" t="s">
        <v>9138</v>
      </c>
      <c r="B894" t="s">
        <v>3860</v>
      </c>
      <c r="C894" t="s">
        <v>3861</v>
      </c>
      <c r="D894" t="s">
        <v>11</v>
      </c>
      <c r="E894" t="s">
        <v>12</v>
      </c>
      <c r="F894" t="s">
        <v>13</v>
      </c>
      <c r="G894" t="s">
        <v>3862</v>
      </c>
      <c r="H894" t="s">
        <v>3863</v>
      </c>
      <c r="I894" t="s">
        <v>254</v>
      </c>
    </row>
    <row r="895" spans="1:9" x14ac:dyDescent="0.3">
      <c r="A895" t="s">
        <v>17</v>
      </c>
      <c r="B895" t="s">
        <v>3864</v>
      </c>
      <c r="C895" t="s">
        <v>3865</v>
      </c>
      <c r="D895" t="s">
        <v>11</v>
      </c>
      <c r="E895" t="s">
        <v>12</v>
      </c>
      <c r="F895" t="s">
        <v>13</v>
      </c>
      <c r="G895" t="s">
        <v>3866</v>
      </c>
      <c r="H895" t="s">
        <v>3867</v>
      </c>
      <c r="I895" t="s">
        <v>3868</v>
      </c>
    </row>
    <row r="896" spans="1:9" x14ac:dyDescent="0.3">
      <c r="A896" t="s">
        <v>9138</v>
      </c>
      <c r="B896" t="s">
        <v>3869</v>
      </c>
      <c r="C896" t="s">
        <v>3870</v>
      </c>
      <c r="D896" t="s">
        <v>11</v>
      </c>
      <c r="E896" t="s">
        <v>12</v>
      </c>
      <c r="F896" t="s">
        <v>13</v>
      </c>
      <c r="G896" t="s">
        <v>3871</v>
      </c>
      <c r="H896" t="s">
        <v>3872</v>
      </c>
      <c r="I896" t="s">
        <v>1758</v>
      </c>
    </row>
    <row r="897" spans="1:9" x14ac:dyDescent="0.3">
      <c r="A897" t="s">
        <v>9138</v>
      </c>
      <c r="B897" t="s">
        <v>3873</v>
      </c>
      <c r="C897" t="s">
        <v>3874</v>
      </c>
      <c r="D897" t="s">
        <v>11</v>
      </c>
      <c r="E897" t="s">
        <v>12</v>
      </c>
      <c r="F897" t="s">
        <v>13</v>
      </c>
      <c r="G897" t="s">
        <v>3875</v>
      </c>
      <c r="H897" t="s">
        <v>3876</v>
      </c>
      <c r="I897" t="s">
        <v>484</v>
      </c>
    </row>
    <row r="898" spans="1:9" x14ac:dyDescent="0.3">
      <c r="A898" t="s">
        <v>17</v>
      </c>
      <c r="B898" t="s">
        <v>3877</v>
      </c>
      <c r="C898" t="s">
        <v>3878</v>
      </c>
      <c r="D898" t="s">
        <v>11</v>
      </c>
      <c r="E898" t="s">
        <v>12</v>
      </c>
      <c r="F898" t="s">
        <v>13</v>
      </c>
      <c r="G898" t="s">
        <v>3879</v>
      </c>
      <c r="H898" t="s">
        <v>3880</v>
      </c>
      <c r="I898" t="s">
        <v>3881</v>
      </c>
    </row>
    <row r="899" spans="1:9" x14ac:dyDescent="0.3">
      <c r="A899" t="s">
        <v>17</v>
      </c>
      <c r="B899" t="s">
        <v>3882</v>
      </c>
      <c r="C899" t="s">
        <v>3883</v>
      </c>
      <c r="D899" t="s">
        <v>11</v>
      </c>
      <c r="E899" t="s">
        <v>12</v>
      </c>
      <c r="F899" t="s">
        <v>13</v>
      </c>
      <c r="G899" t="s">
        <v>3884</v>
      </c>
      <c r="H899" t="s">
        <v>3885</v>
      </c>
      <c r="I899" t="s">
        <v>370</v>
      </c>
    </row>
    <row r="900" spans="1:9" x14ac:dyDescent="0.3">
      <c r="A900" t="s">
        <v>17</v>
      </c>
      <c r="B900" t="s">
        <v>3886</v>
      </c>
      <c r="C900" t="s">
        <v>3887</v>
      </c>
      <c r="D900" t="s">
        <v>11</v>
      </c>
      <c r="E900" t="s">
        <v>12</v>
      </c>
      <c r="F900" t="s">
        <v>13</v>
      </c>
      <c r="G900" t="s">
        <v>3888</v>
      </c>
      <c r="H900" t="s">
        <v>3889</v>
      </c>
      <c r="I900" t="s">
        <v>83</v>
      </c>
    </row>
    <row r="901" spans="1:9" x14ac:dyDescent="0.3">
      <c r="A901" t="s">
        <v>17</v>
      </c>
      <c r="B901" t="s">
        <v>3890</v>
      </c>
      <c r="C901" t="s">
        <v>3891</v>
      </c>
      <c r="D901" t="s">
        <v>11</v>
      </c>
      <c r="E901" t="s">
        <v>12</v>
      </c>
      <c r="F901" t="s">
        <v>13</v>
      </c>
      <c r="G901" t="s">
        <v>3892</v>
      </c>
      <c r="H901" t="s">
        <v>3893</v>
      </c>
      <c r="I901" t="s">
        <v>700</v>
      </c>
    </row>
    <row r="902" spans="1:9" x14ac:dyDescent="0.3">
      <c r="A902" t="s">
        <v>17</v>
      </c>
      <c r="B902" t="s">
        <v>3894</v>
      </c>
      <c r="C902" t="s">
        <v>3895</v>
      </c>
      <c r="D902" t="s">
        <v>11</v>
      </c>
      <c r="E902" t="s">
        <v>12</v>
      </c>
      <c r="F902" t="s">
        <v>13</v>
      </c>
      <c r="G902" t="s">
        <v>3896</v>
      </c>
      <c r="H902" t="s">
        <v>3897</v>
      </c>
      <c r="I902" t="s">
        <v>3868</v>
      </c>
    </row>
    <row r="903" spans="1:9" x14ac:dyDescent="0.3">
      <c r="A903" t="s">
        <v>17</v>
      </c>
      <c r="B903" t="s">
        <v>3898</v>
      </c>
      <c r="C903" t="s">
        <v>3899</v>
      </c>
      <c r="D903" t="s">
        <v>11</v>
      </c>
      <c r="E903" t="s">
        <v>12</v>
      </c>
      <c r="F903" t="s">
        <v>13</v>
      </c>
      <c r="G903" t="s">
        <v>3900</v>
      </c>
      <c r="H903" t="s">
        <v>3901</v>
      </c>
      <c r="I903" t="s">
        <v>582</v>
      </c>
    </row>
    <row r="904" spans="1:9" x14ac:dyDescent="0.3">
      <c r="A904" t="s">
        <v>17</v>
      </c>
      <c r="B904" t="s">
        <v>3902</v>
      </c>
      <c r="C904" t="s">
        <v>3903</v>
      </c>
      <c r="D904" t="s">
        <v>11</v>
      </c>
      <c r="E904" t="s">
        <v>12</v>
      </c>
      <c r="F904" t="s">
        <v>13</v>
      </c>
      <c r="G904" t="s">
        <v>3904</v>
      </c>
      <c r="H904" t="s">
        <v>3905</v>
      </c>
      <c r="I904" t="s">
        <v>3906</v>
      </c>
    </row>
    <row r="905" spans="1:9" x14ac:dyDescent="0.3">
      <c r="A905" t="s">
        <v>17</v>
      </c>
      <c r="B905" t="s">
        <v>3907</v>
      </c>
      <c r="C905" t="s">
        <v>3908</v>
      </c>
      <c r="D905" t="s">
        <v>11</v>
      </c>
      <c r="E905" t="s">
        <v>12</v>
      </c>
      <c r="F905" t="s">
        <v>13</v>
      </c>
      <c r="G905" t="s">
        <v>3909</v>
      </c>
      <c r="H905" t="s">
        <v>3910</v>
      </c>
      <c r="I905" t="s">
        <v>27</v>
      </c>
    </row>
    <row r="906" spans="1:9" x14ac:dyDescent="0.3">
      <c r="A906" t="s">
        <v>17</v>
      </c>
      <c r="B906" t="s">
        <v>3911</v>
      </c>
      <c r="C906" t="s">
        <v>3912</v>
      </c>
      <c r="D906" t="s">
        <v>11</v>
      </c>
      <c r="E906" t="s">
        <v>12</v>
      </c>
      <c r="F906" t="s">
        <v>13</v>
      </c>
      <c r="G906" t="s">
        <v>3913</v>
      </c>
      <c r="H906" t="s">
        <v>3914</v>
      </c>
      <c r="I906" t="s">
        <v>597</v>
      </c>
    </row>
    <row r="907" spans="1:9" x14ac:dyDescent="0.3">
      <c r="A907" t="s">
        <v>9138</v>
      </c>
      <c r="B907" t="s">
        <v>3915</v>
      </c>
      <c r="C907" t="s">
        <v>3916</v>
      </c>
      <c r="D907" t="s">
        <v>11</v>
      </c>
      <c r="E907" t="s">
        <v>12</v>
      </c>
      <c r="F907" t="s">
        <v>13</v>
      </c>
      <c r="G907" t="s">
        <v>3917</v>
      </c>
      <c r="H907" t="s">
        <v>3918</v>
      </c>
      <c r="I907" t="s">
        <v>66</v>
      </c>
    </row>
    <row r="908" spans="1:9" x14ac:dyDescent="0.3">
      <c r="A908" t="s">
        <v>17</v>
      </c>
      <c r="B908" t="s">
        <v>3919</v>
      </c>
      <c r="C908" t="s">
        <v>3920</v>
      </c>
      <c r="D908" t="s">
        <v>11</v>
      </c>
      <c r="E908" t="s">
        <v>12</v>
      </c>
      <c r="F908" t="s">
        <v>13</v>
      </c>
      <c r="G908" t="s">
        <v>3921</v>
      </c>
      <c r="H908" t="s">
        <v>3922</v>
      </c>
      <c r="I908" t="s">
        <v>582</v>
      </c>
    </row>
    <row r="909" spans="1:9" x14ac:dyDescent="0.3">
      <c r="A909" t="s">
        <v>17</v>
      </c>
      <c r="B909" t="s">
        <v>3923</v>
      </c>
      <c r="C909" t="s">
        <v>3924</v>
      </c>
      <c r="D909" t="s">
        <v>11</v>
      </c>
      <c r="E909" t="s">
        <v>12</v>
      </c>
      <c r="F909" t="s">
        <v>13</v>
      </c>
      <c r="G909" t="s">
        <v>3925</v>
      </c>
      <c r="H909" t="s">
        <v>3926</v>
      </c>
      <c r="I909" t="s">
        <v>379</v>
      </c>
    </row>
    <row r="910" spans="1:9" x14ac:dyDescent="0.3">
      <c r="A910" t="s">
        <v>17</v>
      </c>
      <c r="B910" t="s">
        <v>3927</v>
      </c>
      <c r="C910" t="s">
        <v>3928</v>
      </c>
      <c r="D910" t="s">
        <v>11</v>
      </c>
      <c r="E910" t="s">
        <v>12</v>
      </c>
      <c r="F910" t="s">
        <v>13</v>
      </c>
      <c r="G910" t="s">
        <v>3929</v>
      </c>
      <c r="H910" t="s">
        <v>3930</v>
      </c>
      <c r="I910" t="s">
        <v>3811</v>
      </c>
    </row>
    <row r="911" spans="1:9" x14ac:dyDescent="0.3">
      <c r="A911" t="s">
        <v>9138</v>
      </c>
      <c r="B911" t="s">
        <v>3931</v>
      </c>
      <c r="C911" t="s">
        <v>3932</v>
      </c>
      <c r="D911" t="s">
        <v>11</v>
      </c>
      <c r="E911" t="s">
        <v>12</v>
      </c>
      <c r="F911" t="s">
        <v>13</v>
      </c>
      <c r="G911" t="s">
        <v>3933</v>
      </c>
      <c r="H911" t="s">
        <v>3934</v>
      </c>
      <c r="I911" t="s">
        <v>127</v>
      </c>
    </row>
    <row r="912" spans="1:9" x14ac:dyDescent="0.3">
      <c r="A912" t="s">
        <v>9138</v>
      </c>
      <c r="B912" t="s">
        <v>3935</v>
      </c>
      <c r="C912" t="s">
        <v>3936</v>
      </c>
      <c r="D912" t="s">
        <v>11</v>
      </c>
      <c r="E912" t="s">
        <v>12</v>
      </c>
      <c r="F912" t="s">
        <v>13</v>
      </c>
      <c r="G912" t="s">
        <v>3937</v>
      </c>
      <c r="H912" t="s">
        <v>3938</v>
      </c>
      <c r="I912" t="s">
        <v>61</v>
      </c>
    </row>
    <row r="913" spans="1:9" x14ac:dyDescent="0.3">
      <c r="A913" t="s">
        <v>17</v>
      </c>
      <c r="B913" t="s">
        <v>3939</v>
      </c>
      <c r="C913" t="s">
        <v>3940</v>
      </c>
      <c r="D913" t="s">
        <v>11</v>
      </c>
      <c r="E913" t="s">
        <v>12</v>
      </c>
      <c r="F913" t="s">
        <v>13</v>
      </c>
      <c r="G913" t="s">
        <v>3941</v>
      </c>
      <c r="H913" t="s">
        <v>3942</v>
      </c>
      <c r="I913" t="s">
        <v>1019</v>
      </c>
    </row>
    <row r="914" spans="1:9" x14ac:dyDescent="0.3">
      <c r="A914" t="s">
        <v>17</v>
      </c>
      <c r="B914" t="s">
        <v>3943</v>
      </c>
      <c r="C914" t="s">
        <v>3944</v>
      </c>
      <c r="D914" t="s">
        <v>11</v>
      </c>
      <c r="E914" t="s">
        <v>12</v>
      </c>
      <c r="F914" t="s">
        <v>13</v>
      </c>
      <c r="G914" t="s">
        <v>3945</v>
      </c>
      <c r="H914" t="s">
        <v>3946</v>
      </c>
      <c r="I914" t="s">
        <v>83</v>
      </c>
    </row>
    <row r="915" spans="1:9" x14ac:dyDescent="0.3">
      <c r="A915" t="s">
        <v>17</v>
      </c>
      <c r="B915" t="s">
        <v>3947</v>
      </c>
      <c r="C915" t="s">
        <v>3948</v>
      </c>
      <c r="D915" t="s">
        <v>11</v>
      </c>
      <c r="E915" t="s">
        <v>12</v>
      </c>
      <c r="F915" t="s">
        <v>13</v>
      </c>
      <c r="G915" t="s">
        <v>3949</v>
      </c>
      <c r="H915" t="s">
        <v>3950</v>
      </c>
      <c r="I915" t="s">
        <v>289</v>
      </c>
    </row>
    <row r="916" spans="1:9" x14ac:dyDescent="0.3">
      <c r="A916" t="s">
        <v>17</v>
      </c>
      <c r="B916" t="s">
        <v>3951</v>
      </c>
      <c r="C916" t="s">
        <v>3952</v>
      </c>
      <c r="D916" t="s">
        <v>11</v>
      </c>
      <c r="E916" t="s">
        <v>12</v>
      </c>
      <c r="F916" t="s">
        <v>13</v>
      </c>
      <c r="G916" t="s">
        <v>3953</v>
      </c>
      <c r="H916" t="s">
        <v>3954</v>
      </c>
      <c r="I916" t="s">
        <v>27</v>
      </c>
    </row>
    <row r="917" spans="1:9" x14ac:dyDescent="0.3">
      <c r="A917" t="s">
        <v>9138</v>
      </c>
      <c r="B917" t="s">
        <v>3955</v>
      </c>
      <c r="C917" t="s">
        <v>3956</v>
      </c>
      <c r="D917" t="s">
        <v>11</v>
      </c>
      <c r="E917" t="s">
        <v>12</v>
      </c>
      <c r="F917" t="s">
        <v>13</v>
      </c>
      <c r="G917" t="s">
        <v>3957</v>
      </c>
      <c r="H917" t="s">
        <v>3958</v>
      </c>
      <c r="I917" t="s">
        <v>127</v>
      </c>
    </row>
    <row r="918" spans="1:9" x14ac:dyDescent="0.3">
      <c r="A918" t="s">
        <v>17</v>
      </c>
      <c r="B918" t="s">
        <v>3959</v>
      </c>
      <c r="C918" t="s">
        <v>3960</v>
      </c>
      <c r="D918" t="s">
        <v>11</v>
      </c>
      <c r="E918" t="s">
        <v>12</v>
      </c>
      <c r="F918" t="s">
        <v>13</v>
      </c>
      <c r="G918" t="s">
        <v>3961</v>
      </c>
      <c r="H918" t="s">
        <v>3962</v>
      </c>
      <c r="I918" t="s">
        <v>370</v>
      </c>
    </row>
    <row r="919" spans="1:9" x14ac:dyDescent="0.3">
      <c r="A919" t="s">
        <v>17</v>
      </c>
      <c r="B919" t="s">
        <v>3963</v>
      </c>
      <c r="C919" t="s">
        <v>3964</v>
      </c>
      <c r="D919" t="s">
        <v>11</v>
      </c>
      <c r="E919" t="s">
        <v>12</v>
      </c>
      <c r="F919" t="s">
        <v>13</v>
      </c>
      <c r="G919" t="s">
        <v>3965</v>
      </c>
      <c r="H919" t="s">
        <v>3966</v>
      </c>
      <c r="I919" t="s">
        <v>1135</v>
      </c>
    </row>
    <row r="920" spans="1:9" x14ac:dyDescent="0.3">
      <c r="A920" t="s">
        <v>17</v>
      </c>
      <c r="B920" t="s">
        <v>3967</v>
      </c>
      <c r="C920" t="s">
        <v>3968</v>
      </c>
      <c r="D920" t="s">
        <v>11</v>
      </c>
      <c r="E920" t="s">
        <v>12</v>
      </c>
      <c r="F920" t="s">
        <v>13</v>
      </c>
      <c r="G920" t="s">
        <v>3969</v>
      </c>
      <c r="H920" t="s">
        <v>3970</v>
      </c>
      <c r="I920" t="s">
        <v>709</v>
      </c>
    </row>
    <row r="921" spans="1:9" x14ac:dyDescent="0.3">
      <c r="A921" t="s">
        <v>9138</v>
      </c>
      <c r="B921" t="s">
        <v>3971</v>
      </c>
      <c r="C921" t="s">
        <v>3972</v>
      </c>
      <c r="D921" t="s">
        <v>11</v>
      </c>
      <c r="E921" t="s">
        <v>12</v>
      </c>
      <c r="F921" t="s">
        <v>13</v>
      </c>
      <c r="G921" t="s">
        <v>3973</v>
      </c>
      <c r="H921" t="s">
        <v>3974</v>
      </c>
      <c r="I921" t="s">
        <v>180</v>
      </c>
    </row>
    <row r="922" spans="1:9" x14ac:dyDescent="0.3">
      <c r="A922" t="s">
        <v>17</v>
      </c>
      <c r="B922" t="s">
        <v>3975</v>
      </c>
      <c r="C922" t="s">
        <v>3976</v>
      </c>
      <c r="D922" t="s">
        <v>11</v>
      </c>
      <c r="E922" t="s">
        <v>12</v>
      </c>
      <c r="F922" t="s">
        <v>13</v>
      </c>
      <c r="G922" t="s">
        <v>3977</v>
      </c>
      <c r="H922" t="s">
        <v>3978</v>
      </c>
      <c r="I922" t="s">
        <v>3979</v>
      </c>
    </row>
    <row r="923" spans="1:9" x14ac:dyDescent="0.3">
      <c r="A923" t="s">
        <v>17</v>
      </c>
      <c r="B923" t="s">
        <v>3980</v>
      </c>
      <c r="C923" t="s">
        <v>3981</v>
      </c>
      <c r="D923" t="s">
        <v>11</v>
      </c>
      <c r="E923" t="s">
        <v>13</v>
      </c>
      <c r="F923" t="s">
        <v>12</v>
      </c>
      <c r="G923" t="s">
        <v>3982</v>
      </c>
      <c r="H923" t="s">
        <v>3983</v>
      </c>
      <c r="I923" t="s">
        <v>27</v>
      </c>
    </row>
    <row r="924" spans="1:9" x14ac:dyDescent="0.3">
      <c r="A924" t="s">
        <v>17</v>
      </c>
      <c r="B924" t="s">
        <v>3984</v>
      </c>
      <c r="C924" t="s">
        <v>3985</v>
      </c>
      <c r="D924" t="s">
        <v>11</v>
      </c>
      <c r="E924" t="s">
        <v>12</v>
      </c>
      <c r="F924" t="s">
        <v>13</v>
      </c>
      <c r="G924" t="s">
        <v>3986</v>
      </c>
      <c r="H924" t="s">
        <v>3987</v>
      </c>
      <c r="I924" t="s">
        <v>633</v>
      </c>
    </row>
    <row r="925" spans="1:9" x14ac:dyDescent="0.3">
      <c r="A925" t="s">
        <v>17</v>
      </c>
      <c r="B925" t="s">
        <v>3988</v>
      </c>
      <c r="C925" t="s">
        <v>3989</v>
      </c>
      <c r="D925" t="s">
        <v>11</v>
      </c>
      <c r="E925" t="s">
        <v>12</v>
      </c>
      <c r="F925" t="s">
        <v>13</v>
      </c>
      <c r="G925" t="s">
        <v>3990</v>
      </c>
      <c r="H925" t="s">
        <v>3991</v>
      </c>
      <c r="I925" t="s">
        <v>83</v>
      </c>
    </row>
    <row r="926" spans="1:9" x14ac:dyDescent="0.3">
      <c r="A926" t="s">
        <v>17</v>
      </c>
      <c r="B926" t="s">
        <v>3992</v>
      </c>
      <c r="C926" t="s">
        <v>3993</v>
      </c>
      <c r="D926" t="s">
        <v>11</v>
      </c>
      <c r="E926" t="s">
        <v>12</v>
      </c>
      <c r="F926" t="s">
        <v>13</v>
      </c>
      <c r="G926" t="s">
        <v>3994</v>
      </c>
      <c r="H926" t="s">
        <v>3995</v>
      </c>
      <c r="I926" t="s">
        <v>700</v>
      </c>
    </row>
    <row r="927" spans="1:9" x14ac:dyDescent="0.3">
      <c r="A927" t="s">
        <v>17</v>
      </c>
      <c r="B927" t="s">
        <v>3996</v>
      </c>
      <c r="C927" t="s">
        <v>3997</v>
      </c>
      <c r="D927" t="s">
        <v>11</v>
      </c>
      <c r="E927" t="s">
        <v>12</v>
      </c>
      <c r="F927" t="s">
        <v>13</v>
      </c>
      <c r="G927" t="s">
        <v>3998</v>
      </c>
      <c r="H927" t="s">
        <v>3999</v>
      </c>
      <c r="I927" t="s">
        <v>1125</v>
      </c>
    </row>
    <row r="928" spans="1:9" x14ac:dyDescent="0.3">
      <c r="A928" t="s">
        <v>9138</v>
      </c>
      <c r="B928" t="s">
        <v>4000</v>
      </c>
      <c r="C928" t="s">
        <v>4001</v>
      </c>
      <c r="D928" t="s">
        <v>11</v>
      </c>
      <c r="E928" t="s">
        <v>12</v>
      </c>
      <c r="F928" t="s">
        <v>13</v>
      </c>
      <c r="G928" t="s">
        <v>4002</v>
      </c>
      <c r="H928" t="s">
        <v>4003</v>
      </c>
      <c r="I928" t="s">
        <v>4004</v>
      </c>
    </row>
    <row r="929" spans="1:9" x14ac:dyDescent="0.3">
      <c r="A929" t="s">
        <v>9138</v>
      </c>
      <c r="B929" t="s">
        <v>4005</v>
      </c>
      <c r="C929" t="s">
        <v>4006</v>
      </c>
      <c r="D929" t="s">
        <v>11</v>
      </c>
      <c r="E929" t="s">
        <v>12</v>
      </c>
      <c r="F929" t="s">
        <v>13</v>
      </c>
      <c r="G929" t="s">
        <v>4007</v>
      </c>
      <c r="H929" t="s">
        <v>4008</v>
      </c>
      <c r="I929" t="s">
        <v>4009</v>
      </c>
    </row>
    <row r="930" spans="1:9" x14ac:dyDescent="0.3">
      <c r="A930" t="s">
        <v>17</v>
      </c>
      <c r="B930" t="s">
        <v>4010</v>
      </c>
      <c r="C930" t="s">
        <v>4011</v>
      </c>
      <c r="D930" t="s">
        <v>11</v>
      </c>
      <c r="E930" t="s">
        <v>12</v>
      </c>
      <c r="F930" t="s">
        <v>13</v>
      </c>
      <c r="G930" t="s">
        <v>4012</v>
      </c>
      <c r="H930" t="s">
        <v>4013</v>
      </c>
      <c r="I930" t="s">
        <v>633</v>
      </c>
    </row>
    <row r="931" spans="1:9" x14ac:dyDescent="0.3">
      <c r="A931" t="s">
        <v>9138</v>
      </c>
      <c r="B931" t="s">
        <v>4014</v>
      </c>
      <c r="C931" t="s">
        <v>4015</v>
      </c>
      <c r="D931" t="s">
        <v>11</v>
      </c>
      <c r="E931" t="s">
        <v>12</v>
      </c>
      <c r="F931" t="s">
        <v>13</v>
      </c>
      <c r="G931" t="s">
        <v>4016</v>
      </c>
      <c r="H931" t="s">
        <v>4017</v>
      </c>
      <c r="I931" t="s">
        <v>4018</v>
      </c>
    </row>
    <row r="932" spans="1:9" x14ac:dyDescent="0.3">
      <c r="A932" t="s">
        <v>17</v>
      </c>
      <c r="B932" t="s">
        <v>4019</v>
      </c>
      <c r="C932" t="s">
        <v>4020</v>
      </c>
      <c r="D932" t="s">
        <v>11</v>
      </c>
      <c r="E932" t="s">
        <v>12</v>
      </c>
      <c r="F932" t="s">
        <v>13</v>
      </c>
      <c r="G932" t="s">
        <v>4021</v>
      </c>
      <c r="H932" t="s">
        <v>4022</v>
      </c>
      <c r="I932" t="s">
        <v>2920</v>
      </c>
    </row>
    <row r="933" spans="1:9" x14ac:dyDescent="0.3">
      <c r="A933" t="s">
        <v>17</v>
      </c>
      <c r="B933" t="s">
        <v>4023</v>
      </c>
      <c r="C933" t="s">
        <v>4024</v>
      </c>
      <c r="D933" t="s">
        <v>11</v>
      </c>
      <c r="E933" t="s">
        <v>12</v>
      </c>
      <c r="F933" t="s">
        <v>13</v>
      </c>
      <c r="G933" t="s">
        <v>4025</v>
      </c>
      <c r="H933" t="s">
        <v>4026</v>
      </c>
      <c r="I933" t="s">
        <v>700</v>
      </c>
    </row>
    <row r="934" spans="1:9" x14ac:dyDescent="0.3">
      <c r="A934" t="s">
        <v>9138</v>
      </c>
      <c r="B934" t="s">
        <v>4027</v>
      </c>
      <c r="C934" t="s">
        <v>4028</v>
      </c>
      <c r="D934" t="s">
        <v>11</v>
      </c>
      <c r="E934" t="s">
        <v>12</v>
      </c>
      <c r="F934" t="s">
        <v>13</v>
      </c>
      <c r="G934" t="s">
        <v>4029</v>
      </c>
      <c r="H934" t="s">
        <v>4030</v>
      </c>
      <c r="I934" t="s">
        <v>66</v>
      </c>
    </row>
    <row r="935" spans="1:9" x14ac:dyDescent="0.3">
      <c r="A935" t="s">
        <v>17</v>
      </c>
      <c r="B935" t="s">
        <v>4031</v>
      </c>
      <c r="C935" t="s">
        <v>4032</v>
      </c>
      <c r="D935" t="s">
        <v>11</v>
      </c>
      <c r="E935" t="s">
        <v>12</v>
      </c>
      <c r="F935" t="s">
        <v>13</v>
      </c>
      <c r="G935" t="s">
        <v>4033</v>
      </c>
      <c r="H935" t="s">
        <v>4034</v>
      </c>
      <c r="I935" t="s">
        <v>324</v>
      </c>
    </row>
    <row r="936" spans="1:9" x14ac:dyDescent="0.3">
      <c r="A936" t="s">
        <v>17</v>
      </c>
      <c r="B936" t="s">
        <v>4035</v>
      </c>
      <c r="C936" t="s">
        <v>4036</v>
      </c>
      <c r="D936" t="s">
        <v>11</v>
      </c>
      <c r="E936" t="s">
        <v>12</v>
      </c>
      <c r="F936" t="s">
        <v>13</v>
      </c>
      <c r="G936" t="s">
        <v>4037</v>
      </c>
      <c r="H936" t="s">
        <v>4038</v>
      </c>
      <c r="I936" t="s">
        <v>324</v>
      </c>
    </row>
    <row r="937" spans="1:9" x14ac:dyDescent="0.3">
      <c r="A937" t="s">
        <v>17</v>
      </c>
      <c r="B937" t="s">
        <v>4039</v>
      </c>
      <c r="C937" t="s">
        <v>4040</v>
      </c>
      <c r="D937" t="s">
        <v>11</v>
      </c>
      <c r="E937" t="s">
        <v>12</v>
      </c>
      <c r="F937" t="s">
        <v>13</v>
      </c>
      <c r="G937" t="s">
        <v>4041</v>
      </c>
      <c r="H937" t="s">
        <v>4042</v>
      </c>
      <c r="I937" t="s">
        <v>619</v>
      </c>
    </row>
    <row r="938" spans="1:9" x14ac:dyDescent="0.3">
      <c r="A938" t="s">
        <v>17</v>
      </c>
      <c r="B938" t="s">
        <v>4043</v>
      </c>
      <c r="C938" t="s">
        <v>4044</v>
      </c>
      <c r="D938" t="s">
        <v>11</v>
      </c>
      <c r="E938" t="s">
        <v>12</v>
      </c>
      <c r="F938" t="s">
        <v>13</v>
      </c>
      <c r="G938" t="s">
        <v>4045</v>
      </c>
      <c r="H938" t="s">
        <v>4046</v>
      </c>
      <c r="I938" t="s">
        <v>619</v>
      </c>
    </row>
    <row r="939" spans="1:9" x14ac:dyDescent="0.3">
      <c r="A939" t="s">
        <v>17</v>
      </c>
      <c r="B939" t="s">
        <v>4047</v>
      </c>
      <c r="C939" t="s">
        <v>4048</v>
      </c>
      <c r="D939" t="s">
        <v>11</v>
      </c>
      <c r="E939" t="s">
        <v>12</v>
      </c>
      <c r="F939" t="s">
        <v>13</v>
      </c>
      <c r="G939" t="s">
        <v>4049</v>
      </c>
      <c r="H939" t="s">
        <v>4050</v>
      </c>
      <c r="I939" t="s">
        <v>4051</v>
      </c>
    </row>
    <row r="940" spans="1:9" x14ac:dyDescent="0.3">
      <c r="A940" t="s">
        <v>17</v>
      </c>
      <c r="B940" t="s">
        <v>4052</v>
      </c>
      <c r="C940" t="s">
        <v>4053</v>
      </c>
      <c r="D940" t="s">
        <v>11</v>
      </c>
      <c r="E940" t="s">
        <v>12</v>
      </c>
      <c r="F940" t="s">
        <v>13</v>
      </c>
      <c r="G940" t="s">
        <v>4054</v>
      </c>
      <c r="H940" t="s">
        <v>4055</v>
      </c>
      <c r="I940" t="s">
        <v>1388</v>
      </c>
    </row>
    <row r="941" spans="1:9" x14ac:dyDescent="0.3">
      <c r="A941" t="s">
        <v>17</v>
      </c>
      <c r="B941" t="s">
        <v>4056</v>
      </c>
      <c r="C941" t="s">
        <v>4057</v>
      </c>
      <c r="D941" t="s">
        <v>11</v>
      </c>
      <c r="E941" t="s">
        <v>12</v>
      </c>
      <c r="F941" t="s">
        <v>13</v>
      </c>
      <c r="G941" t="s">
        <v>4058</v>
      </c>
      <c r="H941" t="s">
        <v>4059</v>
      </c>
      <c r="I941" t="s">
        <v>289</v>
      </c>
    </row>
    <row r="942" spans="1:9" x14ac:dyDescent="0.3">
      <c r="A942" t="s">
        <v>17</v>
      </c>
      <c r="B942" t="s">
        <v>4060</v>
      </c>
      <c r="C942" t="s">
        <v>4061</v>
      </c>
      <c r="D942" t="s">
        <v>11</v>
      </c>
      <c r="E942" t="s">
        <v>12</v>
      </c>
      <c r="F942" t="s">
        <v>13</v>
      </c>
      <c r="G942" t="s">
        <v>4062</v>
      </c>
      <c r="H942" t="s">
        <v>4063</v>
      </c>
      <c r="I942" t="s">
        <v>289</v>
      </c>
    </row>
    <row r="943" spans="1:9" x14ac:dyDescent="0.3">
      <c r="A943" t="s">
        <v>17</v>
      </c>
      <c r="B943" t="s">
        <v>4064</v>
      </c>
      <c r="C943" t="s">
        <v>4065</v>
      </c>
      <c r="D943" t="s">
        <v>11</v>
      </c>
      <c r="E943" t="s">
        <v>12</v>
      </c>
      <c r="F943" t="s">
        <v>13</v>
      </c>
      <c r="G943" t="s">
        <v>4066</v>
      </c>
      <c r="H943" t="s">
        <v>4067</v>
      </c>
      <c r="I943" t="s">
        <v>435</v>
      </c>
    </row>
    <row r="944" spans="1:9" x14ac:dyDescent="0.3">
      <c r="A944" t="s">
        <v>17</v>
      </c>
      <c r="B944" t="s">
        <v>4068</v>
      </c>
      <c r="C944" t="s">
        <v>4069</v>
      </c>
      <c r="D944" t="s">
        <v>11</v>
      </c>
      <c r="E944" t="s">
        <v>12</v>
      </c>
      <c r="F944" t="s">
        <v>13</v>
      </c>
      <c r="G944" t="s">
        <v>4070</v>
      </c>
      <c r="H944" t="s">
        <v>4071</v>
      </c>
      <c r="I944" t="s">
        <v>4072</v>
      </c>
    </row>
    <row r="945" spans="1:9" x14ac:dyDescent="0.3">
      <c r="A945" t="s">
        <v>17</v>
      </c>
      <c r="B945" t="s">
        <v>4073</v>
      </c>
      <c r="C945" t="s">
        <v>4074</v>
      </c>
      <c r="D945" t="s">
        <v>11</v>
      </c>
      <c r="E945" t="s">
        <v>12</v>
      </c>
      <c r="F945" t="s">
        <v>13</v>
      </c>
      <c r="G945" t="s">
        <v>4075</v>
      </c>
      <c r="H945" t="s">
        <v>4076</v>
      </c>
      <c r="I945" t="s">
        <v>1877</v>
      </c>
    </row>
    <row r="946" spans="1:9" x14ac:dyDescent="0.3">
      <c r="A946" t="s">
        <v>17</v>
      </c>
      <c r="B946" t="s">
        <v>4077</v>
      </c>
      <c r="C946" t="s">
        <v>4078</v>
      </c>
      <c r="D946" t="s">
        <v>11</v>
      </c>
      <c r="E946" t="s">
        <v>12</v>
      </c>
      <c r="F946" t="s">
        <v>13</v>
      </c>
      <c r="G946" t="s">
        <v>4079</v>
      </c>
      <c r="H946" t="s">
        <v>4080</v>
      </c>
      <c r="I946" t="s">
        <v>1135</v>
      </c>
    </row>
    <row r="947" spans="1:9" x14ac:dyDescent="0.3">
      <c r="A947" t="s">
        <v>9138</v>
      </c>
      <c r="B947" t="s">
        <v>4081</v>
      </c>
      <c r="C947" t="s">
        <v>4082</v>
      </c>
      <c r="D947" t="s">
        <v>11</v>
      </c>
      <c r="E947" t="s">
        <v>12</v>
      </c>
      <c r="F947" t="s">
        <v>13</v>
      </c>
      <c r="G947" t="s">
        <v>4083</v>
      </c>
      <c r="H947" t="s">
        <v>4084</v>
      </c>
      <c r="I947" t="s">
        <v>92</v>
      </c>
    </row>
    <row r="948" spans="1:9" x14ac:dyDescent="0.3">
      <c r="A948" t="s">
        <v>9138</v>
      </c>
      <c r="B948" t="s">
        <v>4085</v>
      </c>
      <c r="C948" t="s">
        <v>4086</v>
      </c>
      <c r="D948" t="s">
        <v>11</v>
      </c>
      <c r="E948" t="s">
        <v>12</v>
      </c>
      <c r="F948" t="s">
        <v>13</v>
      </c>
      <c r="G948" t="s">
        <v>4087</v>
      </c>
      <c r="H948" t="s">
        <v>4088</v>
      </c>
      <c r="I948" t="s">
        <v>127</v>
      </c>
    </row>
    <row r="949" spans="1:9" x14ac:dyDescent="0.3">
      <c r="A949" t="s">
        <v>17</v>
      </c>
      <c r="B949" t="s">
        <v>4089</v>
      </c>
      <c r="C949" t="s">
        <v>4090</v>
      </c>
      <c r="D949" t="s">
        <v>11</v>
      </c>
      <c r="E949" t="s">
        <v>12</v>
      </c>
      <c r="F949" t="s">
        <v>13</v>
      </c>
      <c r="G949" t="s">
        <v>4091</v>
      </c>
      <c r="H949" t="s">
        <v>4092</v>
      </c>
      <c r="I949" t="s">
        <v>83</v>
      </c>
    </row>
    <row r="950" spans="1:9" x14ac:dyDescent="0.3">
      <c r="A950" t="s">
        <v>17</v>
      </c>
      <c r="B950" t="s">
        <v>4093</v>
      </c>
      <c r="C950" t="s">
        <v>4094</v>
      </c>
      <c r="D950" t="s">
        <v>11</v>
      </c>
      <c r="E950" t="s">
        <v>12</v>
      </c>
      <c r="F950" t="s">
        <v>13</v>
      </c>
      <c r="G950" t="s">
        <v>4095</v>
      </c>
      <c r="H950" t="s">
        <v>4096</v>
      </c>
      <c r="I950" t="s">
        <v>27</v>
      </c>
    </row>
    <row r="951" spans="1:9" x14ac:dyDescent="0.3">
      <c r="A951" t="s">
        <v>17</v>
      </c>
      <c r="B951" t="s">
        <v>4097</v>
      </c>
      <c r="C951" t="s">
        <v>4098</v>
      </c>
      <c r="D951" t="s">
        <v>11</v>
      </c>
      <c r="E951" t="s">
        <v>12</v>
      </c>
      <c r="F951" t="s">
        <v>13</v>
      </c>
      <c r="G951" t="s">
        <v>4099</v>
      </c>
      <c r="H951" t="s">
        <v>4100</v>
      </c>
      <c r="I951" t="s">
        <v>1388</v>
      </c>
    </row>
    <row r="952" spans="1:9" x14ac:dyDescent="0.3">
      <c r="A952" t="s">
        <v>17</v>
      </c>
      <c r="B952" t="s">
        <v>4101</v>
      </c>
      <c r="C952" t="s">
        <v>4102</v>
      </c>
      <c r="D952" t="s">
        <v>11</v>
      </c>
      <c r="E952" t="s">
        <v>12</v>
      </c>
      <c r="F952" t="s">
        <v>167</v>
      </c>
      <c r="G952" t="s">
        <v>4103</v>
      </c>
      <c r="H952" t="s">
        <v>4104</v>
      </c>
      <c r="I952" t="s">
        <v>582</v>
      </c>
    </row>
    <row r="953" spans="1:9" x14ac:dyDescent="0.3">
      <c r="A953" t="s">
        <v>17</v>
      </c>
      <c r="B953" t="s">
        <v>4105</v>
      </c>
      <c r="C953" t="s">
        <v>4106</v>
      </c>
      <c r="D953" t="s">
        <v>11</v>
      </c>
      <c r="E953" t="s">
        <v>12</v>
      </c>
      <c r="F953" t="s">
        <v>13</v>
      </c>
      <c r="G953" t="s">
        <v>4107</v>
      </c>
      <c r="H953" t="s">
        <v>4108</v>
      </c>
      <c r="I953" t="s">
        <v>1125</v>
      </c>
    </row>
    <row r="954" spans="1:9" x14ac:dyDescent="0.3">
      <c r="A954" t="s">
        <v>17</v>
      </c>
      <c r="B954" t="s">
        <v>4109</v>
      </c>
      <c r="C954" t="s">
        <v>4110</v>
      </c>
      <c r="D954" t="s">
        <v>11</v>
      </c>
      <c r="E954" t="s">
        <v>12</v>
      </c>
      <c r="F954" t="s">
        <v>13</v>
      </c>
      <c r="G954" t="s">
        <v>4111</v>
      </c>
      <c r="H954" t="s">
        <v>4112</v>
      </c>
      <c r="I954" t="s">
        <v>633</v>
      </c>
    </row>
    <row r="955" spans="1:9" x14ac:dyDescent="0.3">
      <c r="A955" t="s">
        <v>17</v>
      </c>
      <c r="B955" t="s">
        <v>4113</v>
      </c>
      <c r="C955" t="s">
        <v>4114</v>
      </c>
      <c r="D955" t="s">
        <v>11</v>
      </c>
      <c r="E955" t="s">
        <v>12</v>
      </c>
      <c r="F955" t="s">
        <v>13</v>
      </c>
      <c r="G955" t="s">
        <v>4115</v>
      </c>
      <c r="H955" t="s">
        <v>4116</v>
      </c>
      <c r="I955" t="s">
        <v>92</v>
      </c>
    </row>
    <row r="956" spans="1:9" x14ac:dyDescent="0.3">
      <c r="A956" t="s">
        <v>17</v>
      </c>
      <c r="B956" t="s">
        <v>4117</v>
      </c>
      <c r="C956" t="s">
        <v>4118</v>
      </c>
      <c r="D956" t="s">
        <v>11</v>
      </c>
      <c r="E956" t="s">
        <v>12</v>
      </c>
      <c r="F956" t="s">
        <v>13</v>
      </c>
      <c r="G956" t="s">
        <v>4119</v>
      </c>
      <c r="H956" t="s">
        <v>4120</v>
      </c>
      <c r="I956" t="s">
        <v>254</v>
      </c>
    </row>
    <row r="957" spans="1:9" x14ac:dyDescent="0.3">
      <c r="A957" t="s">
        <v>17</v>
      </c>
      <c r="B957" t="s">
        <v>4121</v>
      </c>
      <c r="C957" t="s">
        <v>4122</v>
      </c>
      <c r="D957" t="s">
        <v>11</v>
      </c>
      <c r="E957" t="s">
        <v>12</v>
      </c>
      <c r="F957" t="s">
        <v>13</v>
      </c>
      <c r="G957" t="s">
        <v>4123</v>
      </c>
      <c r="H957" t="s">
        <v>4124</v>
      </c>
      <c r="I957" t="s">
        <v>4125</v>
      </c>
    </row>
    <row r="958" spans="1:9" x14ac:dyDescent="0.3">
      <c r="A958" t="s">
        <v>9138</v>
      </c>
      <c r="B958" t="s">
        <v>4126</v>
      </c>
      <c r="C958" t="s">
        <v>4127</v>
      </c>
      <c r="D958" t="s">
        <v>11</v>
      </c>
      <c r="E958" t="s">
        <v>12</v>
      </c>
      <c r="F958" t="s">
        <v>13</v>
      </c>
      <c r="G958" t="s">
        <v>4128</v>
      </c>
      <c r="H958" t="s">
        <v>4129</v>
      </c>
      <c r="I958" t="s">
        <v>4130</v>
      </c>
    </row>
    <row r="959" spans="1:9" x14ac:dyDescent="0.3">
      <c r="A959" t="s">
        <v>9138</v>
      </c>
      <c r="B959" t="s">
        <v>4131</v>
      </c>
      <c r="C959" t="s">
        <v>4132</v>
      </c>
      <c r="D959" t="s">
        <v>11</v>
      </c>
      <c r="E959" t="s">
        <v>12</v>
      </c>
      <c r="F959" t="s">
        <v>13</v>
      </c>
      <c r="G959" t="s">
        <v>4133</v>
      </c>
      <c r="H959" t="s">
        <v>4134</v>
      </c>
      <c r="I959" t="s">
        <v>4135</v>
      </c>
    </row>
    <row r="960" spans="1:9" x14ac:dyDescent="0.3">
      <c r="A960" t="s">
        <v>17</v>
      </c>
      <c r="B960" t="s">
        <v>4136</v>
      </c>
      <c r="C960" t="s">
        <v>4137</v>
      </c>
      <c r="D960" t="s">
        <v>11</v>
      </c>
      <c r="E960" t="s">
        <v>12</v>
      </c>
      <c r="F960" t="s">
        <v>13</v>
      </c>
      <c r="G960" t="s">
        <v>4138</v>
      </c>
      <c r="H960" t="s">
        <v>4139</v>
      </c>
      <c r="I960" t="s">
        <v>92</v>
      </c>
    </row>
    <row r="961" spans="1:9" x14ac:dyDescent="0.3">
      <c r="A961" t="s">
        <v>9138</v>
      </c>
      <c r="B961" t="s">
        <v>4140</v>
      </c>
      <c r="C961" t="s">
        <v>4141</v>
      </c>
      <c r="D961" t="s">
        <v>11</v>
      </c>
      <c r="E961" t="s">
        <v>12</v>
      </c>
      <c r="F961" t="s">
        <v>13</v>
      </c>
      <c r="G961" t="s">
        <v>4142</v>
      </c>
      <c r="H961" t="s">
        <v>4143</v>
      </c>
      <c r="I961" t="s">
        <v>180</v>
      </c>
    </row>
    <row r="962" spans="1:9" x14ac:dyDescent="0.3">
      <c r="A962" t="s">
        <v>17</v>
      </c>
      <c r="B962" t="s">
        <v>4144</v>
      </c>
      <c r="C962" t="s">
        <v>4145</v>
      </c>
      <c r="D962" t="s">
        <v>11</v>
      </c>
      <c r="E962" t="s">
        <v>12</v>
      </c>
      <c r="F962" t="s">
        <v>13</v>
      </c>
      <c r="G962" t="s">
        <v>4146</v>
      </c>
      <c r="H962" t="s">
        <v>4147</v>
      </c>
      <c r="I962" t="s">
        <v>4148</v>
      </c>
    </row>
    <row r="963" spans="1:9" x14ac:dyDescent="0.3">
      <c r="A963" t="s">
        <v>9138</v>
      </c>
      <c r="B963" t="s">
        <v>4149</v>
      </c>
      <c r="C963" t="s">
        <v>4150</v>
      </c>
      <c r="D963" t="s">
        <v>11</v>
      </c>
      <c r="E963" t="s">
        <v>12</v>
      </c>
      <c r="F963" t="s">
        <v>13</v>
      </c>
      <c r="G963" t="s">
        <v>4151</v>
      </c>
      <c r="H963" t="s">
        <v>4152</v>
      </c>
      <c r="I963" t="s">
        <v>180</v>
      </c>
    </row>
    <row r="964" spans="1:9" x14ac:dyDescent="0.3">
      <c r="A964" t="s">
        <v>17</v>
      </c>
      <c r="B964" t="s">
        <v>4153</v>
      </c>
      <c r="C964" t="s">
        <v>4154</v>
      </c>
      <c r="D964" t="s">
        <v>11</v>
      </c>
      <c r="E964" t="s">
        <v>12</v>
      </c>
      <c r="F964" t="s">
        <v>13</v>
      </c>
      <c r="G964" t="s">
        <v>4155</v>
      </c>
      <c r="H964" t="s">
        <v>4156</v>
      </c>
      <c r="I964" t="s">
        <v>1420</v>
      </c>
    </row>
    <row r="965" spans="1:9" x14ac:dyDescent="0.3">
      <c r="A965" t="s">
        <v>9138</v>
      </c>
      <c r="B965" t="s">
        <v>4157</v>
      </c>
      <c r="C965" t="s">
        <v>4158</v>
      </c>
      <c r="D965" t="s">
        <v>11</v>
      </c>
      <c r="E965" t="s">
        <v>12</v>
      </c>
      <c r="F965" t="s">
        <v>13</v>
      </c>
      <c r="G965" t="s">
        <v>4159</v>
      </c>
      <c r="H965" t="s">
        <v>4160</v>
      </c>
      <c r="I965" t="s">
        <v>4161</v>
      </c>
    </row>
    <row r="966" spans="1:9" x14ac:dyDescent="0.3">
      <c r="A966" t="s">
        <v>17</v>
      </c>
      <c r="B966" t="s">
        <v>4162</v>
      </c>
      <c r="C966" t="s">
        <v>4163</v>
      </c>
      <c r="D966" t="s">
        <v>11</v>
      </c>
      <c r="E966" t="s">
        <v>12</v>
      </c>
      <c r="F966" t="s">
        <v>13</v>
      </c>
      <c r="G966" t="s">
        <v>4164</v>
      </c>
      <c r="H966" t="s">
        <v>4165</v>
      </c>
      <c r="I966" t="s">
        <v>132</v>
      </c>
    </row>
    <row r="967" spans="1:9" x14ac:dyDescent="0.3">
      <c r="A967" t="s">
        <v>17</v>
      </c>
      <c r="B967" t="s">
        <v>4166</v>
      </c>
      <c r="C967" t="s">
        <v>4167</v>
      </c>
      <c r="D967" t="s">
        <v>11</v>
      </c>
      <c r="E967" t="s">
        <v>12</v>
      </c>
      <c r="F967" t="s">
        <v>13</v>
      </c>
      <c r="G967" t="s">
        <v>4168</v>
      </c>
      <c r="H967" t="s">
        <v>4169</v>
      </c>
      <c r="I967" t="s">
        <v>102</v>
      </c>
    </row>
    <row r="968" spans="1:9" x14ac:dyDescent="0.3">
      <c r="A968" t="s">
        <v>17</v>
      </c>
      <c r="B968" t="s">
        <v>4170</v>
      </c>
      <c r="C968" t="s">
        <v>4171</v>
      </c>
      <c r="D968" t="s">
        <v>11</v>
      </c>
      <c r="E968" t="s">
        <v>12</v>
      </c>
      <c r="F968" t="s">
        <v>13</v>
      </c>
      <c r="G968" t="s">
        <v>4172</v>
      </c>
      <c r="H968" t="s">
        <v>4173</v>
      </c>
      <c r="I968" t="s">
        <v>4174</v>
      </c>
    </row>
    <row r="969" spans="1:9" x14ac:dyDescent="0.3">
      <c r="A969" t="s">
        <v>9138</v>
      </c>
      <c r="B969" t="s">
        <v>4175</v>
      </c>
      <c r="C969" t="s">
        <v>4176</v>
      </c>
      <c r="D969" t="s">
        <v>11</v>
      </c>
      <c r="E969" t="s">
        <v>12</v>
      </c>
      <c r="F969" t="s">
        <v>13</v>
      </c>
      <c r="G969" t="s">
        <v>4177</v>
      </c>
      <c r="H969" t="s">
        <v>4178</v>
      </c>
      <c r="I969" t="s">
        <v>4179</v>
      </c>
    </row>
    <row r="970" spans="1:9" x14ac:dyDescent="0.3">
      <c r="A970" t="s">
        <v>9138</v>
      </c>
      <c r="B970" t="s">
        <v>4180</v>
      </c>
      <c r="C970" t="s">
        <v>4181</v>
      </c>
      <c r="D970" t="s">
        <v>11</v>
      </c>
      <c r="E970" t="s">
        <v>12</v>
      </c>
      <c r="F970" t="s">
        <v>13</v>
      </c>
      <c r="G970" t="s">
        <v>543</v>
      </c>
      <c r="H970" t="s">
        <v>4182</v>
      </c>
      <c r="I970" t="s">
        <v>3661</v>
      </c>
    </row>
    <row r="971" spans="1:9" x14ac:dyDescent="0.3">
      <c r="A971" t="s">
        <v>9138</v>
      </c>
      <c r="B971" t="s">
        <v>4183</v>
      </c>
      <c r="C971" t="s">
        <v>4184</v>
      </c>
      <c r="D971" t="s">
        <v>11</v>
      </c>
      <c r="E971" t="s">
        <v>12</v>
      </c>
      <c r="F971" t="s">
        <v>13</v>
      </c>
      <c r="G971" t="s">
        <v>4185</v>
      </c>
      <c r="H971" t="s">
        <v>4186</v>
      </c>
      <c r="I971" t="s">
        <v>1758</v>
      </c>
    </row>
    <row r="972" spans="1:9" x14ac:dyDescent="0.3">
      <c r="A972" t="s">
        <v>17</v>
      </c>
      <c r="B972" t="s">
        <v>4187</v>
      </c>
      <c r="C972" t="s">
        <v>4188</v>
      </c>
      <c r="D972" t="s">
        <v>11</v>
      </c>
      <c r="E972" t="s">
        <v>12</v>
      </c>
      <c r="F972" t="s">
        <v>13</v>
      </c>
      <c r="G972" t="s">
        <v>4189</v>
      </c>
      <c r="H972" t="s">
        <v>4190</v>
      </c>
      <c r="I972" t="s">
        <v>619</v>
      </c>
    </row>
    <row r="973" spans="1:9" x14ac:dyDescent="0.3">
      <c r="A973" t="s">
        <v>17</v>
      </c>
      <c r="B973" t="s">
        <v>4191</v>
      </c>
      <c r="C973" t="s">
        <v>4192</v>
      </c>
      <c r="D973" t="s">
        <v>11</v>
      </c>
      <c r="E973" t="s">
        <v>12</v>
      </c>
      <c r="F973" t="s">
        <v>13</v>
      </c>
      <c r="G973" t="s">
        <v>4193</v>
      </c>
      <c r="H973" t="s">
        <v>4194</v>
      </c>
      <c r="I973" t="s">
        <v>4195</v>
      </c>
    </row>
    <row r="974" spans="1:9" x14ac:dyDescent="0.3">
      <c r="A974" t="s">
        <v>17</v>
      </c>
      <c r="B974" t="s">
        <v>4196</v>
      </c>
      <c r="C974" t="s">
        <v>4197</v>
      </c>
      <c r="D974" t="s">
        <v>11</v>
      </c>
      <c r="E974" t="s">
        <v>12</v>
      </c>
      <c r="F974" t="s">
        <v>13</v>
      </c>
      <c r="G974" t="s">
        <v>4198</v>
      </c>
      <c r="H974" t="s">
        <v>4199</v>
      </c>
      <c r="I974" t="s">
        <v>3479</v>
      </c>
    </row>
    <row r="975" spans="1:9" x14ac:dyDescent="0.3">
      <c r="A975" t="s">
        <v>17</v>
      </c>
      <c r="B975" t="s">
        <v>4200</v>
      </c>
      <c r="C975" t="s">
        <v>4201</v>
      </c>
      <c r="D975" t="s">
        <v>11</v>
      </c>
      <c r="E975" t="s">
        <v>12</v>
      </c>
      <c r="F975" t="s">
        <v>13</v>
      </c>
      <c r="G975" t="s">
        <v>4202</v>
      </c>
      <c r="H975" t="s">
        <v>4203</v>
      </c>
      <c r="I975" t="s">
        <v>1135</v>
      </c>
    </row>
    <row r="976" spans="1:9" x14ac:dyDescent="0.3">
      <c r="A976" t="s">
        <v>9138</v>
      </c>
      <c r="B976" t="s">
        <v>4204</v>
      </c>
      <c r="C976" t="s">
        <v>4205</v>
      </c>
      <c r="D976" t="s">
        <v>11</v>
      </c>
      <c r="E976" t="s">
        <v>12</v>
      </c>
      <c r="F976" t="s">
        <v>13</v>
      </c>
      <c r="G976" t="s">
        <v>4206</v>
      </c>
      <c r="H976" t="s">
        <v>4207</v>
      </c>
      <c r="I976" t="s">
        <v>4208</v>
      </c>
    </row>
    <row r="977" spans="1:9" x14ac:dyDescent="0.3">
      <c r="A977" t="s">
        <v>17</v>
      </c>
      <c r="B977" t="s">
        <v>4209</v>
      </c>
      <c r="C977" t="s">
        <v>4210</v>
      </c>
      <c r="D977" t="s">
        <v>11</v>
      </c>
      <c r="E977" t="s">
        <v>12</v>
      </c>
      <c r="F977" t="s">
        <v>13</v>
      </c>
      <c r="G977" t="s">
        <v>4211</v>
      </c>
      <c r="H977" t="s">
        <v>4212</v>
      </c>
      <c r="I977" t="s">
        <v>208</v>
      </c>
    </row>
    <row r="978" spans="1:9" x14ac:dyDescent="0.3">
      <c r="A978" t="s">
        <v>9138</v>
      </c>
      <c r="B978" t="s">
        <v>4213</v>
      </c>
      <c r="C978" t="s">
        <v>4214</v>
      </c>
      <c r="D978" t="s">
        <v>11</v>
      </c>
      <c r="E978" t="s">
        <v>12</v>
      </c>
      <c r="F978" t="s">
        <v>13</v>
      </c>
      <c r="G978" t="s">
        <v>4215</v>
      </c>
      <c r="H978" t="s">
        <v>4216</v>
      </c>
      <c r="I978" t="s">
        <v>66</v>
      </c>
    </row>
    <row r="979" spans="1:9" x14ac:dyDescent="0.3">
      <c r="A979" t="s">
        <v>17</v>
      </c>
      <c r="B979" t="s">
        <v>4217</v>
      </c>
      <c r="C979" t="s">
        <v>4218</v>
      </c>
      <c r="D979" t="s">
        <v>11</v>
      </c>
      <c r="E979" t="s">
        <v>12</v>
      </c>
      <c r="F979" t="s">
        <v>13</v>
      </c>
      <c r="G979" t="s">
        <v>4219</v>
      </c>
      <c r="H979" t="s">
        <v>4220</v>
      </c>
      <c r="I979" t="s">
        <v>150</v>
      </c>
    </row>
    <row r="980" spans="1:9" x14ac:dyDescent="0.3">
      <c r="A980" t="s">
        <v>17</v>
      </c>
      <c r="B980" t="s">
        <v>4221</v>
      </c>
      <c r="C980" t="s">
        <v>4222</v>
      </c>
      <c r="D980" t="s">
        <v>11</v>
      </c>
      <c r="E980" t="s">
        <v>12</v>
      </c>
      <c r="F980" t="s">
        <v>13</v>
      </c>
      <c r="G980" t="s">
        <v>4223</v>
      </c>
      <c r="H980" t="s">
        <v>4224</v>
      </c>
      <c r="I980" t="s">
        <v>208</v>
      </c>
    </row>
    <row r="981" spans="1:9" x14ac:dyDescent="0.3">
      <c r="A981" t="s">
        <v>17</v>
      </c>
      <c r="B981" t="s">
        <v>4225</v>
      </c>
      <c r="C981" t="s">
        <v>4226</v>
      </c>
      <c r="D981" t="s">
        <v>11</v>
      </c>
      <c r="E981" t="s">
        <v>12</v>
      </c>
      <c r="F981" t="s">
        <v>13</v>
      </c>
      <c r="G981" t="s">
        <v>4227</v>
      </c>
      <c r="H981" t="s">
        <v>4228</v>
      </c>
      <c r="I981" t="s">
        <v>208</v>
      </c>
    </row>
    <row r="982" spans="1:9" x14ac:dyDescent="0.3">
      <c r="A982" t="s">
        <v>17</v>
      </c>
      <c r="B982" t="s">
        <v>4229</v>
      </c>
      <c r="C982" t="s">
        <v>4230</v>
      </c>
      <c r="D982" t="s">
        <v>11</v>
      </c>
      <c r="E982" t="s">
        <v>12</v>
      </c>
      <c r="F982" t="s">
        <v>13</v>
      </c>
      <c r="G982" t="s">
        <v>4231</v>
      </c>
      <c r="H982" t="s">
        <v>4232</v>
      </c>
      <c r="I982" t="s">
        <v>4233</v>
      </c>
    </row>
    <row r="983" spans="1:9" x14ac:dyDescent="0.3">
      <c r="A983" t="s">
        <v>17</v>
      </c>
      <c r="B983" t="s">
        <v>4234</v>
      </c>
      <c r="C983" t="s">
        <v>4235</v>
      </c>
      <c r="D983" t="s">
        <v>11</v>
      </c>
      <c r="E983" t="s">
        <v>12</v>
      </c>
      <c r="F983" t="s">
        <v>13</v>
      </c>
      <c r="G983" t="s">
        <v>4236</v>
      </c>
      <c r="H983" t="s">
        <v>4237</v>
      </c>
      <c r="I983" t="s">
        <v>1019</v>
      </c>
    </row>
    <row r="984" spans="1:9" x14ac:dyDescent="0.3">
      <c r="A984" t="s">
        <v>9138</v>
      </c>
      <c r="B984" t="s">
        <v>4238</v>
      </c>
      <c r="C984" t="s">
        <v>4239</v>
      </c>
      <c r="D984" t="s">
        <v>11</v>
      </c>
      <c r="E984" t="s">
        <v>12</v>
      </c>
      <c r="F984" t="s">
        <v>13</v>
      </c>
      <c r="G984" t="s">
        <v>4240</v>
      </c>
      <c r="H984" t="s">
        <v>4241</v>
      </c>
      <c r="I984" t="s">
        <v>66</v>
      </c>
    </row>
    <row r="985" spans="1:9" x14ac:dyDescent="0.3">
      <c r="A985" t="s">
        <v>17</v>
      </c>
      <c r="B985" t="s">
        <v>4242</v>
      </c>
      <c r="C985" t="s">
        <v>4243</v>
      </c>
      <c r="D985" t="s">
        <v>11</v>
      </c>
      <c r="E985" t="s">
        <v>12</v>
      </c>
      <c r="F985" t="s">
        <v>13</v>
      </c>
      <c r="G985" t="s">
        <v>4244</v>
      </c>
      <c r="H985" t="s">
        <v>4245</v>
      </c>
      <c r="I985" t="s">
        <v>22</v>
      </c>
    </row>
    <row r="986" spans="1:9" x14ac:dyDescent="0.3">
      <c r="A986" t="s">
        <v>9138</v>
      </c>
      <c r="B986" t="s">
        <v>4246</v>
      </c>
      <c r="C986" t="s">
        <v>4247</v>
      </c>
      <c r="D986" t="s">
        <v>11</v>
      </c>
      <c r="E986" t="s">
        <v>12</v>
      </c>
      <c r="F986" t="s">
        <v>13</v>
      </c>
      <c r="G986" t="s">
        <v>4248</v>
      </c>
      <c r="H986" t="s">
        <v>4249</v>
      </c>
      <c r="I986" t="s">
        <v>4250</v>
      </c>
    </row>
    <row r="987" spans="1:9" x14ac:dyDescent="0.3">
      <c r="A987" t="s">
        <v>9138</v>
      </c>
      <c r="B987" t="s">
        <v>4251</v>
      </c>
      <c r="C987" t="s">
        <v>4252</v>
      </c>
      <c r="D987" t="s">
        <v>11</v>
      </c>
      <c r="E987" t="s">
        <v>12</v>
      </c>
      <c r="F987" t="s">
        <v>13</v>
      </c>
      <c r="G987" t="s">
        <v>4253</v>
      </c>
      <c r="H987" t="s">
        <v>4254</v>
      </c>
      <c r="I987" t="s">
        <v>319</v>
      </c>
    </row>
    <row r="988" spans="1:9" x14ac:dyDescent="0.3">
      <c r="A988" t="s">
        <v>9138</v>
      </c>
      <c r="B988" t="s">
        <v>4255</v>
      </c>
      <c r="C988" t="s">
        <v>4256</v>
      </c>
      <c r="D988" t="s">
        <v>11</v>
      </c>
      <c r="E988" t="s">
        <v>12</v>
      </c>
      <c r="F988" t="s">
        <v>13</v>
      </c>
      <c r="G988" t="s">
        <v>4257</v>
      </c>
      <c r="H988" t="s">
        <v>4258</v>
      </c>
      <c r="I988" t="s">
        <v>1466</v>
      </c>
    </row>
    <row r="989" spans="1:9" x14ac:dyDescent="0.3">
      <c r="A989" t="s">
        <v>17</v>
      </c>
      <c r="B989" t="s">
        <v>4259</v>
      </c>
      <c r="C989" t="s">
        <v>4260</v>
      </c>
      <c r="D989" t="s">
        <v>11</v>
      </c>
      <c r="E989" t="s">
        <v>12</v>
      </c>
      <c r="F989" t="s">
        <v>13</v>
      </c>
      <c r="G989" t="s">
        <v>4261</v>
      </c>
      <c r="H989" t="s">
        <v>4262</v>
      </c>
      <c r="I989" t="s">
        <v>4263</v>
      </c>
    </row>
    <row r="990" spans="1:9" x14ac:dyDescent="0.3">
      <c r="A990" t="s">
        <v>17</v>
      </c>
      <c r="B990" t="s">
        <v>4264</v>
      </c>
      <c r="C990" t="s">
        <v>4265</v>
      </c>
      <c r="D990" t="s">
        <v>11</v>
      </c>
      <c r="E990" t="s">
        <v>12</v>
      </c>
      <c r="F990" t="s">
        <v>13</v>
      </c>
      <c r="G990" t="s">
        <v>4266</v>
      </c>
      <c r="H990" t="s">
        <v>4267</v>
      </c>
      <c r="I990" t="s">
        <v>4268</v>
      </c>
    </row>
    <row r="991" spans="1:9" x14ac:dyDescent="0.3">
      <c r="A991" t="s">
        <v>17</v>
      </c>
      <c r="B991" t="s">
        <v>4269</v>
      </c>
      <c r="C991" t="s">
        <v>4270</v>
      </c>
      <c r="D991" t="s">
        <v>11</v>
      </c>
      <c r="E991" t="s">
        <v>12</v>
      </c>
      <c r="F991" t="s">
        <v>13</v>
      </c>
      <c r="G991" t="s">
        <v>4271</v>
      </c>
      <c r="H991" t="s">
        <v>4272</v>
      </c>
      <c r="I991" t="s">
        <v>289</v>
      </c>
    </row>
    <row r="992" spans="1:9" x14ac:dyDescent="0.3">
      <c r="A992" t="s">
        <v>9138</v>
      </c>
      <c r="B992" t="s">
        <v>4273</v>
      </c>
      <c r="C992" t="s">
        <v>4274</v>
      </c>
      <c r="D992" t="s">
        <v>11</v>
      </c>
      <c r="E992" t="s">
        <v>12</v>
      </c>
      <c r="F992" t="s">
        <v>13</v>
      </c>
      <c r="G992" t="s">
        <v>4275</v>
      </c>
      <c r="H992" t="s">
        <v>4276</v>
      </c>
      <c r="I992" t="s">
        <v>51</v>
      </c>
    </row>
    <row r="993" spans="1:9" x14ac:dyDescent="0.3">
      <c r="A993" t="s">
        <v>9138</v>
      </c>
      <c r="B993" t="s">
        <v>4277</v>
      </c>
      <c r="C993" t="s">
        <v>4278</v>
      </c>
      <c r="D993" t="s">
        <v>11</v>
      </c>
      <c r="E993" t="s">
        <v>12</v>
      </c>
      <c r="F993" t="s">
        <v>13</v>
      </c>
      <c r="G993" t="s">
        <v>4279</v>
      </c>
      <c r="H993" t="s">
        <v>4280</v>
      </c>
      <c r="I993" t="s">
        <v>122</v>
      </c>
    </row>
    <row r="994" spans="1:9" x14ac:dyDescent="0.3">
      <c r="A994" t="s">
        <v>9138</v>
      </c>
      <c r="B994" t="s">
        <v>4281</v>
      </c>
      <c r="C994" t="s">
        <v>4282</v>
      </c>
      <c r="D994" t="s">
        <v>11</v>
      </c>
      <c r="E994" t="s">
        <v>12</v>
      </c>
      <c r="F994" t="s">
        <v>13</v>
      </c>
      <c r="G994" t="s">
        <v>4283</v>
      </c>
      <c r="H994" t="s">
        <v>4284</v>
      </c>
      <c r="I994" t="s">
        <v>430</v>
      </c>
    </row>
    <row r="995" spans="1:9" x14ac:dyDescent="0.3">
      <c r="A995" t="s">
        <v>17</v>
      </c>
      <c r="B995" t="s">
        <v>4285</v>
      </c>
      <c r="C995" t="s">
        <v>4286</v>
      </c>
      <c r="D995" t="s">
        <v>11</v>
      </c>
      <c r="E995" t="s">
        <v>12</v>
      </c>
      <c r="F995" t="s">
        <v>13</v>
      </c>
      <c r="G995" t="s">
        <v>4287</v>
      </c>
      <c r="H995" t="s">
        <v>4288</v>
      </c>
      <c r="I995" t="s">
        <v>1135</v>
      </c>
    </row>
    <row r="996" spans="1:9" x14ac:dyDescent="0.3">
      <c r="A996" t="s">
        <v>9138</v>
      </c>
      <c r="B996" t="s">
        <v>4289</v>
      </c>
      <c r="C996" t="s">
        <v>4290</v>
      </c>
      <c r="D996" t="s">
        <v>11</v>
      </c>
      <c r="E996" t="s">
        <v>12</v>
      </c>
      <c r="F996" t="s">
        <v>13</v>
      </c>
      <c r="G996" t="s">
        <v>4291</v>
      </c>
      <c r="H996" t="s">
        <v>4292</v>
      </c>
      <c r="I996" t="s">
        <v>430</v>
      </c>
    </row>
    <row r="997" spans="1:9" x14ac:dyDescent="0.3">
      <c r="A997" t="s">
        <v>17</v>
      </c>
      <c r="B997" t="s">
        <v>4293</v>
      </c>
      <c r="C997" t="s">
        <v>4294</v>
      </c>
      <c r="D997" t="s">
        <v>11</v>
      </c>
      <c r="E997" t="s">
        <v>12</v>
      </c>
      <c r="F997" t="s">
        <v>13</v>
      </c>
      <c r="G997" t="s">
        <v>4295</v>
      </c>
      <c r="H997" t="s">
        <v>4296</v>
      </c>
      <c r="I997" t="s">
        <v>27</v>
      </c>
    </row>
    <row r="998" spans="1:9" x14ac:dyDescent="0.3">
      <c r="A998" t="s">
        <v>9138</v>
      </c>
      <c r="B998" t="s">
        <v>4297</v>
      </c>
      <c r="C998" t="s">
        <v>4298</v>
      </c>
      <c r="D998" t="s">
        <v>11</v>
      </c>
      <c r="E998" t="s">
        <v>12</v>
      </c>
      <c r="F998" t="s">
        <v>13</v>
      </c>
      <c r="G998" t="s">
        <v>4299</v>
      </c>
      <c r="H998" t="s">
        <v>4300</v>
      </c>
      <c r="I998" t="s">
        <v>127</v>
      </c>
    </row>
    <row r="999" spans="1:9" x14ac:dyDescent="0.3">
      <c r="A999" t="s">
        <v>17</v>
      </c>
      <c r="B999" t="s">
        <v>4301</v>
      </c>
      <c r="C999" t="s">
        <v>4302</v>
      </c>
      <c r="D999" t="s">
        <v>11</v>
      </c>
      <c r="E999" t="s">
        <v>12</v>
      </c>
      <c r="F999" t="s">
        <v>13</v>
      </c>
      <c r="G999" t="s">
        <v>4303</v>
      </c>
      <c r="H999" t="s">
        <v>4304</v>
      </c>
      <c r="I999" t="s">
        <v>4233</v>
      </c>
    </row>
    <row r="1000" spans="1:9" x14ac:dyDescent="0.3">
      <c r="A1000" t="s">
        <v>9138</v>
      </c>
      <c r="B1000" t="s">
        <v>4305</v>
      </c>
      <c r="C1000" t="s">
        <v>4306</v>
      </c>
      <c r="D1000" t="s">
        <v>11</v>
      </c>
      <c r="E1000" t="s">
        <v>12</v>
      </c>
      <c r="F1000" t="s">
        <v>13</v>
      </c>
      <c r="G1000" t="s">
        <v>4307</v>
      </c>
      <c r="H1000" t="s">
        <v>4308</v>
      </c>
      <c r="I1000" t="s">
        <v>66</v>
      </c>
    </row>
    <row r="1001" spans="1:9" x14ac:dyDescent="0.3">
      <c r="A1001" t="s">
        <v>17</v>
      </c>
      <c r="B1001" t="s">
        <v>4309</v>
      </c>
      <c r="C1001" t="s">
        <v>4310</v>
      </c>
      <c r="D1001" t="s">
        <v>11</v>
      </c>
      <c r="E1001" t="s">
        <v>12</v>
      </c>
      <c r="F1001" t="s">
        <v>13</v>
      </c>
      <c r="G1001" t="s">
        <v>4311</v>
      </c>
      <c r="H1001" t="s">
        <v>4312</v>
      </c>
      <c r="I1001" t="s">
        <v>719</v>
      </c>
    </row>
    <row r="1002" spans="1:9" x14ac:dyDescent="0.3">
      <c r="A1002" t="s">
        <v>9138</v>
      </c>
      <c r="B1002" t="s">
        <v>4313</v>
      </c>
      <c r="C1002" t="s">
        <v>4314</v>
      </c>
      <c r="D1002" t="s">
        <v>11</v>
      </c>
      <c r="E1002" t="s">
        <v>12</v>
      </c>
      <c r="F1002" t="s">
        <v>13</v>
      </c>
      <c r="G1002" t="s">
        <v>4315</v>
      </c>
      <c r="H1002" t="s">
        <v>4316</v>
      </c>
      <c r="I1002" t="s">
        <v>92</v>
      </c>
    </row>
    <row r="1003" spans="1:9" x14ac:dyDescent="0.3">
      <c r="A1003" t="s">
        <v>17</v>
      </c>
      <c r="B1003" t="s">
        <v>4317</v>
      </c>
      <c r="C1003" t="s">
        <v>4318</v>
      </c>
      <c r="D1003" t="s">
        <v>11</v>
      </c>
      <c r="E1003" t="s">
        <v>12</v>
      </c>
      <c r="F1003" t="s">
        <v>13</v>
      </c>
      <c r="G1003" t="s">
        <v>4319</v>
      </c>
      <c r="H1003" t="s">
        <v>4320</v>
      </c>
      <c r="I1003" t="s">
        <v>132</v>
      </c>
    </row>
    <row r="1004" spans="1:9" x14ac:dyDescent="0.3">
      <c r="A1004" t="s">
        <v>17</v>
      </c>
      <c r="B1004" t="s">
        <v>4321</v>
      </c>
      <c r="C1004" t="s">
        <v>4322</v>
      </c>
      <c r="D1004" t="s">
        <v>11</v>
      </c>
      <c r="E1004" t="s">
        <v>12</v>
      </c>
      <c r="F1004" t="s">
        <v>13</v>
      </c>
      <c r="G1004" t="s">
        <v>4323</v>
      </c>
      <c r="H1004" t="s">
        <v>4324</v>
      </c>
      <c r="I1004" t="s">
        <v>132</v>
      </c>
    </row>
    <row r="1005" spans="1:9" x14ac:dyDescent="0.3">
      <c r="A1005" t="s">
        <v>17</v>
      </c>
      <c r="B1005" t="s">
        <v>4325</v>
      </c>
      <c r="C1005" t="s">
        <v>4326</v>
      </c>
      <c r="D1005" t="s">
        <v>11</v>
      </c>
      <c r="E1005" t="s">
        <v>12</v>
      </c>
      <c r="F1005" t="s">
        <v>13</v>
      </c>
      <c r="G1005" t="s">
        <v>4327</v>
      </c>
      <c r="H1005" t="s">
        <v>4328</v>
      </c>
      <c r="I1005" t="s">
        <v>92</v>
      </c>
    </row>
    <row r="1006" spans="1:9" x14ac:dyDescent="0.3">
      <c r="A1006" t="s">
        <v>17</v>
      </c>
      <c r="B1006" t="s">
        <v>4329</v>
      </c>
      <c r="C1006" t="s">
        <v>4330</v>
      </c>
      <c r="D1006" t="s">
        <v>11</v>
      </c>
      <c r="E1006" t="s">
        <v>12</v>
      </c>
      <c r="F1006" t="s">
        <v>13</v>
      </c>
      <c r="G1006" t="s">
        <v>4331</v>
      </c>
      <c r="H1006" t="s">
        <v>4332</v>
      </c>
      <c r="I1006" t="s">
        <v>370</v>
      </c>
    </row>
    <row r="1007" spans="1:9" x14ac:dyDescent="0.3">
      <c r="A1007" t="s">
        <v>17</v>
      </c>
      <c r="B1007" t="s">
        <v>4333</v>
      </c>
      <c r="C1007" t="s">
        <v>4334</v>
      </c>
      <c r="D1007" t="s">
        <v>11</v>
      </c>
      <c r="E1007" t="s">
        <v>12</v>
      </c>
      <c r="F1007" t="s">
        <v>13</v>
      </c>
      <c r="G1007" t="s">
        <v>4335</v>
      </c>
      <c r="H1007" t="s">
        <v>4336</v>
      </c>
      <c r="I1007" t="s">
        <v>4337</v>
      </c>
    </row>
    <row r="1008" spans="1:9" x14ac:dyDescent="0.3">
      <c r="A1008" t="s">
        <v>17</v>
      </c>
      <c r="B1008" t="s">
        <v>4338</v>
      </c>
      <c r="C1008" t="s">
        <v>4339</v>
      </c>
      <c r="D1008" t="s">
        <v>11</v>
      </c>
      <c r="E1008" t="s">
        <v>12</v>
      </c>
      <c r="F1008" t="s">
        <v>13</v>
      </c>
      <c r="G1008" t="s">
        <v>4340</v>
      </c>
      <c r="H1008" t="s">
        <v>4341</v>
      </c>
      <c r="I1008" t="s">
        <v>289</v>
      </c>
    </row>
    <row r="1009" spans="1:9" x14ac:dyDescent="0.3">
      <c r="A1009" t="s">
        <v>17</v>
      </c>
      <c r="B1009" t="s">
        <v>4342</v>
      </c>
      <c r="C1009" t="s">
        <v>4343</v>
      </c>
      <c r="D1009" t="s">
        <v>11</v>
      </c>
      <c r="E1009" t="s">
        <v>12</v>
      </c>
      <c r="F1009" t="s">
        <v>13</v>
      </c>
      <c r="G1009" t="s">
        <v>4344</v>
      </c>
      <c r="H1009" t="s">
        <v>4345</v>
      </c>
      <c r="I1009" t="s">
        <v>46</v>
      </c>
    </row>
    <row r="1010" spans="1:9" x14ac:dyDescent="0.3">
      <c r="A1010" t="s">
        <v>17</v>
      </c>
      <c r="B1010" t="s">
        <v>4346</v>
      </c>
      <c r="C1010" t="s">
        <v>4347</v>
      </c>
      <c r="D1010" t="s">
        <v>11</v>
      </c>
      <c r="E1010" t="s">
        <v>12</v>
      </c>
      <c r="F1010" t="s">
        <v>13</v>
      </c>
      <c r="G1010" t="s">
        <v>4348</v>
      </c>
      <c r="H1010" t="s">
        <v>4349</v>
      </c>
      <c r="I1010" t="s">
        <v>4350</v>
      </c>
    </row>
    <row r="1011" spans="1:9" x14ac:dyDescent="0.3">
      <c r="A1011" t="s">
        <v>17</v>
      </c>
      <c r="B1011" t="s">
        <v>4351</v>
      </c>
      <c r="C1011" t="s">
        <v>4352</v>
      </c>
      <c r="D1011" t="s">
        <v>11</v>
      </c>
      <c r="E1011" t="s">
        <v>12</v>
      </c>
      <c r="F1011" t="s">
        <v>13</v>
      </c>
      <c r="G1011" t="s">
        <v>4353</v>
      </c>
      <c r="H1011" t="s">
        <v>4354</v>
      </c>
      <c r="I1011" t="s">
        <v>102</v>
      </c>
    </row>
    <row r="1012" spans="1:9" x14ac:dyDescent="0.3">
      <c r="A1012" t="s">
        <v>17</v>
      </c>
      <c r="B1012" t="s">
        <v>4355</v>
      </c>
      <c r="C1012" t="s">
        <v>4356</v>
      </c>
      <c r="D1012" t="s">
        <v>11</v>
      </c>
      <c r="E1012" t="s">
        <v>12</v>
      </c>
      <c r="F1012" t="s">
        <v>13</v>
      </c>
      <c r="G1012" t="s">
        <v>4357</v>
      </c>
      <c r="H1012" t="s">
        <v>4358</v>
      </c>
      <c r="I1012" t="s">
        <v>132</v>
      </c>
    </row>
    <row r="1013" spans="1:9" x14ac:dyDescent="0.3">
      <c r="A1013" t="s">
        <v>17</v>
      </c>
      <c r="B1013" t="s">
        <v>4359</v>
      </c>
      <c r="C1013" t="s">
        <v>4360</v>
      </c>
      <c r="D1013" t="s">
        <v>11</v>
      </c>
      <c r="E1013" t="s">
        <v>12</v>
      </c>
      <c r="F1013" t="s">
        <v>13</v>
      </c>
      <c r="G1013" t="s">
        <v>4361</v>
      </c>
      <c r="H1013" t="s">
        <v>4362</v>
      </c>
      <c r="I1013" t="s">
        <v>3553</v>
      </c>
    </row>
    <row r="1014" spans="1:9" x14ac:dyDescent="0.3">
      <c r="A1014" t="s">
        <v>9138</v>
      </c>
      <c r="B1014" t="s">
        <v>4363</v>
      </c>
      <c r="C1014" t="s">
        <v>4364</v>
      </c>
      <c r="D1014" t="s">
        <v>11</v>
      </c>
      <c r="E1014" t="s">
        <v>12</v>
      </c>
      <c r="F1014" t="s">
        <v>13</v>
      </c>
      <c r="G1014" t="s">
        <v>4365</v>
      </c>
      <c r="H1014" t="s">
        <v>4366</v>
      </c>
      <c r="I1014" t="s">
        <v>4367</v>
      </c>
    </row>
    <row r="1015" spans="1:9" x14ac:dyDescent="0.3">
      <c r="A1015" t="s">
        <v>17</v>
      </c>
      <c r="B1015" t="s">
        <v>4368</v>
      </c>
      <c r="C1015" t="s">
        <v>4369</v>
      </c>
      <c r="D1015" t="s">
        <v>11</v>
      </c>
      <c r="E1015" t="s">
        <v>12</v>
      </c>
      <c r="F1015" t="s">
        <v>13</v>
      </c>
      <c r="G1015" t="s">
        <v>4370</v>
      </c>
      <c r="H1015" t="s">
        <v>4371</v>
      </c>
      <c r="I1015" t="s">
        <v>132</v>
      </c>
    </row>
    <row r="1016" spans="1:9" x14ac:dyDescent="0.3">
      <c r="A1016" t="s">
        <v>17</v>
      </c>
      <c r="B1016" t="s">
        <v>4372</v>
      </c>
      <c r="C1016" t="s">
        <v>4373</v>
      </c>
      <c r="D1016" t="s">
        <v>11</v>
      </c>
      <c r="E1016" t="s">
        <v>12</v>
      </c>
      <c r="F1016" t="s">
        <v>13</v>
      </c>
      <c r="G1016" t="s">
        <v>4374</v>
      </c>
      <c r="H1016" t="s">
        <v>4375</v>
      </c>
      <c r="I1016" t="s">
        <v>132</v>
      </c>
    </row>
    <row r="1017" spans="1:9" x14ac:dyDescent="0.3">
      <c r="A1017" t="s">
        <v>17</v>
      </c>
      <c r="B1017" t="s">
        <v>4376</v>
      </c>
      <c r="C1017" t="s">
        <v>4377</v>
      </c>
      <c r="D1017" t="s">
        <v>11</v>
      </c>
      <c r="E1017" t="s">
        <v>12</v>
      </c>
      <c r="F1017" t="s">
        <v>13</v>
      </c>
      <c r="G1017" t="s">
        <v>4378</v>
      </c>
      <c r="H1017" t="s">
        <v>4379</v>
      </c>
      <c r="I1017" t="s">
        <v>83</v>
      </c>
    </row>
    <row r="1018" spans="1:9" x14ac:dyDescent="0.3">
      <c r="A1018" t="s">
        <v>17</v>
      </c>
      <c r="B1018" t="s">
        <v>4380</v>
      </c>
      <c r="C1018" t="s">
        <v>4381</v>
      </c>
      <c r="D1018" t="s">
        <v>11</v>
      </c>
      <c r="E1018" t="s">
        <v>12</v>
      </c>
      <c r="F1018" t="s">
        <v>13</v>
      </c>
      <c r="G1018" t="s">
        <v>4382</v>
      </c>
      <c r="H1018" t="s">
        <v>4383</v>
      </c>
      <c r="I1018" t="s">
        <v>132</v>
      </c>
    </row>
    <row r="1019" spans="1:9" x14ac:dyDescent="0.3">
      <c r="A1019" t="s">
        <v>9138</v>
      </c>
      <c r="B1019" t="s">
        <v>4384</v>
      </c>
      <c r="C1019" t="s">
        <v>4385</v>
      </c>
      <c r="D1019" t="s">
        <v>11</v>
      </c>
      <c r="E1019" t="s">
        <v>12</v>
      </c>
      <c r="F1019" t="s">
        <v>13</v>
      </c>
      <c r="G1019" t="s">
        <v>4386</v>
      </c>
      <c r="H1019" t="s">
        <v>4387</v>
      </c>
      <c r="I1019" t="s">
        <v>4388</v>
      </c>
    </row>
    <row r="1020" spans="1:9" x14ac:dyDescent="0.3">
      <c r="A1020" t="s">
        <v>17</v>
      </c>
      <c r="B1020" t="s">
        <v>4389</v>
      </c>
      <c r="C1020" t="s">
        <v>4390</v>
      </c>
      <c r="D1020" t="s">
        <v>11</v>
      </c>
      <c r="E1020" t="s">
        <v>12</v>
      </c>
      <c r="F1020" t="s">
        <v>13</v>
      </c>
      <c r="G1020" t="s">
        <v>4391</v>
      </c>
      <c r="H1020" t="s">
        <v>4392</v>
      </c>
      <c r="I1020" t="s">
        <v>249</v>
      </c>
    </row>
    <row r="1021" spans="1:9" x14ac:dyDescent="0.3">
      <c r="A1021" t="s">
        <v>9138</v>
      </c>
      <c r="B1021" t="s">
        <v>4393</v>
      </c>
      <c r="C1021" t="s">
        <v>4394</v>
      </c>
      <c r="D1021" t="s">
        <v>11</v>
      </c>
      <c r="E1021" t="s">
        <v>12</v>
      </c>
      <c r="F1021" t="s">
        <v>13</v>
      </c>
      <c r="G1021" t="s">
        <v>4395</v>
      </c>
      <c r="H1021" t="s">
        <v>4396</v>
      </c>
      <c r="I1021" t="s">
        <v>97</v>
      </c>
    </row>
    <row r="1022" spans="1:9" x14ac:dyDescent="0.3">
      <c r="A1022" t="s">
        <v>17</v>
      </c>
      <c r="B1022" t="s">
        <v>4397</v>
      </c>
      <c r="C1022" t="s">
        <v>4398</v>
      </c>
      <c r="D1022" t="s">
        <v>11</v>
      </c>
      <c r="E1022" t="s">
        <v>12</v>
      </c>
      <c r="F1022" t="s">
        <v>13</v>
      </c>
      <c r="G1022" t="s">
        <v>4399</v>
      </c>
      <c r="H1022" t="s">
        <v>4400</v>
      </c>
      <c r="I1022" t="s">
        <v>107</v>
      </c>
    </row>
    <row r="1023" spans="1:9" x14ac:dyDescent="0.3">
      <c r="A1023" t="s">
        <v>17</v>
      </c>
      <c r="B1023" t="s">
        <v>4401</v>
      </c>
      <c r="C1023" t="s">
        <v>4402</v>
      </c>
      <c r="D1023" t="s">
        <v>11</v>
      </c>
      <c r="E1023" t="s">
        <v>12</v>
      </c>
      <c r="F1023" t="s">
        <v>13</v>
      </c>
      <c r="G1023" t="s">
        <v>4403</v>
      </c>
      <c r="H1023" t="s">
        <v>4404</v>
      </c>
      <c r="I1023" t="s">
        <v>700</v>
      </c>
    </row>
    <row r="1024" spans="1:9" x14ac:dyDescent="0.3">
      <c r="A1024" t="s">
        <v>9138</v>
      </c>
      <c r="B1024" t="s">
        <v>4405</v>
      </c>
      <c r="C1024" t="s">
        <v>4406</v>
      </c>
      <c r="D1024" t="s">
        <v>11</v>
      </c>
      <c r="E1024" t="s">
        <v>12</v>
      </c>
      <c r="F1024" t="s">
        <v>13</v>
      </c>
      <c r="G1024" t="s">
        <v>4407</v>
      </c>
      <c r="H1024" t="s">
        <v>4408</v>
      </c>
      <c r="I1024" t="s">
        <v>1529</v>
      </c>
    </row>
    <row r="1025" spans="1:9" x14ac:dyDescent="0.3">
      <c r="A1025" t="s">
        <v>9138</v>
      </c>
      <c r="B1025" t="s">
        <v>4409</v>
      </c>
      <c r="C1025" t="s">
        <v>4410</v>
      </c>
      <c r="D1025" t="s">
        <v>11</v>
      </c>
      <c r="E1025" t="s">
        <v>12</v>
      </c>
      <c r="F1025" t="s">
        <v>13</v>
      </c>
      <c r="G1025" t="s">
        <v>4411</v>
      </c>
      <c r="H1025" t="s">
        <v>4412</v>
      </c>
      <c r="I1025" t="s">
        <v>1471</v>
      </c>
    </row>
    <row r="1026" spans="1:9" x14ac:dyDescent="0.3">
      <c r="A1026" t="s">
        <v>9138</v>
      </c>
      <c r="B1026" t="s">
        <v>4413</v>
      </c>
      <c r="C1026" t="s">
        <v>4414</v>
      </c>
      <c r="D1026" t="s">
        <v>11</v>
      </c>
      <c r="E1026" t="s">
        <v>12</v>
      </c>
      <c r="F1026" t="s">
        <v>13</v>
      </c>
      <c r="G1026" t="s">
        <v>4415</v>
      </c>
      <c r="H1026" t="s">
        <v>4416</v>
      </c>
      <c r="I1026" t="s">
        <v>1886</v>
      </c>
    </row>
    <row r="1027" spans="1:9" x14ac:dyDescent="0.3">
      <c r="A1027" t="s">
        <v>17</v>
      </c>
      <c r="B1027" t="s">
        <v>4417</v>
      </c>
      <c r="C1027" t="s">
        <v>4418</v>
      </c>
      <c r="D1027" t="s">
        <v>11</v>
      </c>
      <c r="E1027" t="s">
        <v>12</v>
      </c>
      <c r="F1027" t="s">
        <v>13</v>
      </c>
      <c r="G1027" t="s">
        <v>4419</v>
      </c>
      <c r="H1027" t="s">
        <v>4420</v>
      </c>
      <c r="I1027" t="s">
        <v>249</v>
      </c>
    </row>
    <row r="1028" spans="1:9" x14ac:dyDescent="0.3">
      <c r="A1028" t="s">
        <v>17</v>
      </c>
      <c r="B1028" t="s">
        <v>4421</v>
      </c>
      <c r="C1028" t="s">
        <v>4422</v>
      </c>
      <c r="D1028" t="s">
        <v>11</v>
      </c>
      <c r="E1028" t="s">
        <v>12</v>
      </c>
      <c r="F1028" t="s">
        <v>13</v>
      </c>
      <c r="G1028" t="s">
        <v>4423</v>
      </c>
      <c r="H1028" t="s">
        <v>4424</v>
      </c>
      <c r="I1028" t="s">
        <v>132</v>
      </c>
    </row>
    <row r="1029" spans="1:9" x14ac:dyDescent="0.3">
      <c r="A1029" t="s">
        <v>17</v>
      </c>
      <c r="B1029" t="s">
        <v>4425</v>
      </c>
      <c r="C1029" t="s">
        <v>4426</v>
      </c>
      <c r="D1029" t="s">
        <v>11</v>
      </c>
      <c r="E1029" t="s">
        <v>12</v>
      </c>
      <c r="F1029" t="s">
        <v>13</v>
      </c>
      <c r="G1029" t="s">
        <v>4427</v>
      </c>
      <c r="H1029" t="s">
        <v>4428</v>
      </c>
      <c r="I1029" t="s">
        <v>1135</v>
      </c>
    </row>
    <row r="1030" spans="1:9" x14ac:dyDescent="0.3">
      <c r="A1030" t="s">
        <v>17</v>
      </c>
      <c r="B1030" t="s">
        <v>4429</v>
      </c>
      <c r="C1030" t="s">
        <v>4430</v>
      </c>
      <c r="D1030" t="s">
        <v>11</v>
      </c>
      <c r="E1030" t="s">
        <v>12</v>
      </c>
      <c r="F1030" t="s">
        <v>13</v>
      </c>
      <c r="G1030" t="s">
        <v>4431</v>
      </c>
      <c r="H1030" t="s">
        <v>4432</v>
      </c>
      <c r="I1030" t="s">
        <v>208</v>
      </c>
    </row>
    <row r="1031" spans="1:9" x14ac:dyDescent="0.3">
      <c r="A1031" t="s">
        <v>17</v>
      </c>
      <c r="B1031" t="s">
        <v>4433</v>
      </c>
      <c r="C1031" t="s">
        <v>4434</v>
      </c>
      <c r="D1031" t="s">
        <v>11</v>
      </c>
      <c r="E1031" t="s">
        <v>12</v>
      </c>
      <c r="F1031" t="s">
        <v>13</v>
      </c>
      <c r="G1031" t="s">
        <v>4435</v>
      </c>
      <c r="H1031" t="s">
        <v>4436</v>
      </c>
      <c r="I1031" t="s">
        <v>619</v>
      </c>
    </row>
    <row r="1032" spans="1:9" x14ac:dyDescent="0.3">
      <c r="A1032" t="s">
        <v>17</v>
      </c>
      <c r="B1032" t="s">
        <v>4437</v>
      </c>
      <c r="C1032" t="s">
        <v>4438</v>
      </c>
      <c r="D1032" t="s">
        <v>11</v>
      </c>
      <c r="E1032" t="s">
        <v>12</v>
      </c>
      <c r="F1032" t="s">
        <v>13</v>
      </c>
      <c r="G1032" t="s">
        <v>4439</v>
      </c>
      <c r="H1032" t="s">
        <v>4440</v>
      </c>
      <c r="I1032" t="s">
        <v>4441</v>
      </c>
    </row>
    <row r="1033" spans="1:9" x14ac:dyDescent="0.3">
      <c r="A1033" t="s">
        <v>17</v>
      </c>
      <c r="B1033" t="s">
        <v>4442</v>
      </c>
      <c r="C1033" t="s">
        <v>4443</v>
      </c>
      <c r="D1033" t="s">
        <v>11</v>
      </c>
      <c r="E1033" t="s">
        <v>12</v>
      </c>
      <c r="F1033" t="s">
        <v>13</v>
      </c>
      <c r="G1033" t="s">
        <v>4444</v>
      </c>
      <c r="H1033" t="s">
        <v>4445</v>
      </c>
      <c r="I1033" t="s">
        <v>619</v>
      </c>
    </row>
    <row r="1034" spans="1:9" x14ac:dyDescent="0.3">
      <c r="A1034" t="s">
        <v>17</v>
      </c>
      <c r="B1034" t="s">
        <v>4446</v>
      </c>
      <c r="C1034" t="s">
        <v>4447</v>
      </c>
      <c r="D1034" t="s">
        <v>11</v>
      </c>
      <c r="E1034" t="s">
        <v>12</v>
      </c>
      <c r="F1034" t="s">
        <v>13</v>
      </c>
      <c r="G1034" t="s">
        <v>4448</v>
      </c>
      <c r="H1034" t="s">
        <v>4449</v>
      </c>
      <c r="I1034" t="s">
        <v>4350</v>
      </c>
    </row>
    <row r="1035" spans="1:9" x14ac:dyDescent="0.3">
      <c r="A1035" t="s">
        <v>17</v>
      </c>
      <c r="B1035" t="s">
        <v>4450</v>
      </c>
      <c r="C1035" t="s">
        <v>4451</v>
      </c>
      <c r="D1035" t="s">
        <v>11</v>
      </c>
      <c r="E1035" t="s">
        <v>12</v>
      </c>
      <c r="F1035" t="s">
        <v>13</v>
      </c>
      <c r="G1035" t="s">
        <v>4452</v>
      </c>
      <c r="H1035" t="s">
        <v>4453</v>
      </c>
      <c r="I1035" t="s">
        <v>289</v>
      </c>
    </row>
    <row r="1036" spans="1:9" x14ac:dyDescent="0.3">
      <c r="A1036" t="s">
        <v>9138</v>
      </c>
      <c r="B1036" t="s">
        <v>4454</v>
      </c>
      <c r="C1036" t="s">
        <v>4455</v>
      </c>
      <c r="D1036" t="s">
        <v>11</v>
      </c>
      <c r="E1036" t="s">
        <v>12</v>
      </c>
      <c r="F1036" t="s">
        <v>13</v>
      </c>
      <c r="G1036" t="s">
        <v>4456</v>
      </c>
      <c r="H1036" t="s">
        <v>4457</v>
      </c>
      <c r="I1036" t="s">
        <v>1886</v>
      </c>
    </row>
    <row r="1037" spans="1:9" x14ac:dyDescent="0.3">
      <c r="A1037" t="s">
        <v>17</v>
      </c>
      <c r="B1037" t="s">
        <v>4458</v>
      </c>
      <c r="C1037" t="s">
        <v>4459</v>
      </c>
      <c r="D1037" t="s">
        <v>11</v>
      </c>
      <c r="E1037" t="s">
        <v>12</v>
      </c>
      <c r="F1037" t="s">
        <v>13</v>
      </c>
      <c r="G1037" t="s">
        <v>4460</v>
      </c>
      <c r="H1037" t="s">
        <v>4461</v>
      </c>
      <c r="I1037" t="s">
        <v>3598</v>
      </c>
    </row>
    <row r="1038" spans="1:9" x14ac:dyDescent="0.3">
      <c r="A1038" t="s">
        <v>9138</v>
      </c>
      <c r="B1038" t="s">
        <v>4462</v>
      </c>
      <c r="C1038" t="s">
        <v>4463</v>
      </c>
      <c r="D1038" t="s">
        <v>11</v>
      </c>
      <c r="E1038" t="s">
        <v>12</v>
      </c>
      <c r="F1038" t="s">
        <v>13</v>
      </c>
      <c r="G1038" t="s">
        <v>4464</v>
      </c>
      <c r="H1038" t="s">
        <v>4465</v>
      </c>
      <c r="I1038" t="s">
        <v>112</v>
      </c>
    </row>
    <row r="1039" spans="1:9" x14ac:dyDescent="0.3">
      <c r="A1039" t="s">
        <v>17</v>
      </c>
      <c r="B1039" t="s">
        <v>4466</v>
      </c>
      <c r="C1039" t="s">
        <v>4467</v>
      </c>
      <c r="D1039" t="s">
        <v>11</v>
      </c>
      <c r="E1039" t="s">
        <v>12</v>
      </c>
      <c r="F1039" t="s">
        <v>13</v>
      </c>
      <c r="G1039" t="s">
        <v>4468</v>
      </c>
      <c r="H1039" t="s">
        <v>4469</v>
      </c>
      <c r="I1039" t="s">
        <v>4470</v>
      </c>
    </row>
    <row r="1040" spans="1:9" x14ac:dyDescent="0.3">
      <c r="A1040" t="s">
        <v>9138</v>
      </c>
      <c r="B1040" t="s">
        <v>4471</v>
      </c>
      <c r="C1040" t="s">
        <v>4472</v>
      </c>
      <c r="D1040" t="s">
        <v>11</v>
      </c>
      <c r="E1040" t="s">
        <v>12</v>
      </c>
      <c r="F1040" t="s">
        <v>13</v>
      </c>
      <c r="G1040" t="s">
        <v>4473</v>
      </c>
      <c r="H1040" t="s">
        <v>4474</v>
      </c>
      <c r="I1040" t="s">
        <v>66</v>
      </c>
    </row>
    <row r="1041" spans="1:9" x14ac:dyDescent="0.3">
      <c r="A1041" t="s">
        <v>17</v>
      </c>
      <c r="B1041" t="s">
        <v>4475</v>
      </c>
      <c r="C1041" t="s">
        <v>4476</v>
      </c>
      <c r="D1041" t="s">
        <v>11</v>
      </c>
      <c r="E1041" t="s">
        <v>12</v>
      </c>
      <c r="F1041" t="s">
        <v>13</v>
      </c>
      <c r="G1041" t="s">
        <v>4477</v>
      </c>
      <c r="H1041" t="s">
        <v>4478</v>
      </c>
      <c r="I1041" t="s">
        <v>4479</v>
      </c>
    </row>
    <row r="1042" spans="1:9" x14ac:dyDescent="0.3">
      <c r="A1042" t="s">
        <v>17</v>
      </c>
      <c r="B1042" t="s">
        <v>4480</v>
      </c>
      <c r="C1042" t="s">
        <v>4481</v>
      </c>
      <c r="D1042" t="s">
        <v>11</v>
      </c>
      <c r="E1042" t="s">
        <v>12</v>
      </c>
      <c r="F1042" t="s">
        <v>13</v>
      </c>
      <c r="G1042" t="s">
        <v>4482</v>
      </c>
      <c r="H1042" t="s">
        <v>4483</v>
      </c>
      <c r="I1042" t="s">
        <v>132</v>
      </c>
    </row>
    <row r="1043" spans="1:9" x14ac:dyDescent="0.3">
      <c r="A1043" t="s">
        <v>17</v>
      </c>
      <c r="B1043" t="s">
        <v>4484</v>
      </c>
      <c r="C1043" t="s">
        <v>4485</v>
      </c>
      <c r="D1043" t="s">
        <v>11</v>
      </c>
      <c r="E1043" t="s">
        <v>12</v>
      </c>
      <c r="F1043" t="s">
        <v>13</v>
      </c>
      <c r="G1043" t="s">
        <v>4486</v>
      </c>
      <c r="H1043" t="s">
        <v>4487</v>
      </c>
      <c r="I1043" t="s">
        <v>132</v>
      </c>
    </row>
    <row r="1044" spans="1:9" x14ac:dyDescent="0.3">
      <c r="A1044" t="s">
        <v>17</v>
      </c>
      <c r="B1044" t="s">
        <v>4488</v>
      </c>
      <c r="C1044" t="s">
        <v>4489</v>
      </c>
      <c r="D1044" t="s">
        <v>11</v>
      </c>
      <c r="E1044" t="s">
        <v>12</v>
      </c>
      <c r="F1044" t="s">
        <v>13</v>
      </c>
      <c r="G1044" t="s">
        <v>4490</v>
      </c>
      <c r="H1044" t="s">
        <v>4491</v>
      </c>
      <c r="I1044" t="s">
        <v>1692</v>
      </c>
    </row>
    <row r="1045" spans="1:9" x14ac:dyDescent="0.3">
      <c r="A1045" t="s">
        <v>17</v>
      </c>
      <c r="B1045" t="s">
        <v>4492</v>
      </c>
      <c r="C1045" t="s">
        <v>4493</v>
      </c>
      <c r="D1045" t="s">
        <v>11</v>
      </c>
      <c r="E1045" t="s">
        <v>12</v>
      </c>
      <c r="F1045" t="s">
        <v>13</v>
      </c>
      <c r="G1045" t="s">
        <v>4494</v>
      </c>
      <c r="H1045" t="s">
        <v>4495</v>
      </c>
      <c r="I1045" t="s">
        <v>4496</v>
      </c>
    </row>
    <row r="1046" spans="1:9" x14ac:dyDescent="0.3">
      <c r="A1046" t="s">
        <v>17</v>
      </c>
      <c r="B1046" t="s">
        <v>4497</v>
      </c>
      <c r="C1046" t="s">
        <v>4498</v>
      </c>
      <c r="D1046" t="s">
        <v>11</v>
      </c>
      <c r="E1046" t="s">
        <v>12</v>
      </c>
      <c r="F1046" t="s">
        <v>13</v>
      </c>
      <c r="G1046" t="s">
        <v>4499</v>
      </c>
      <c r="H1046" t="s">
        <v>4500</v>
      </c>
      <c r="I1046" t="s">
        <v>226</v>
      </c>
    </row>
    <row r="1047" spans="1:9" x14ac:dyDescent="0.3">
      <c r="A1047" t="s">
        <v>9138</v>
      </c>
      <c r="B1047" t="s">
        <v>4501</v>
      </c>
      <c r="C1047" t="s">
        <v>4502</v>
      </c>
      <c r="D1047" t="s">
        <v>11</v>
      </c>
      <c r="E1047" t="s">
        <v>12</v>
      </c>
      <c r="F1047" t="s">
        <v>13</v>
      </c>
      <c r="G1047" t="s">
        <v>4503</v>
      </c>
      <c r="H1047" t="s">
        <v>4504</v>
      </c>
      <c r="I1047" t="s">
        <v>180</v>
      </c>
    </row>
    <row r="1048" spans="1:9" x14ac:dyDescent="0.3">
      <c r="A1048" t="s">
        <v>9138</v>
      </c>
      <c r="B1048" t="s">
        <v>4505</v>
      </c>
      <c r="C1048" t="s">
        <v>4506</v>
      </c>
      <c r="D1048" t="s">
        <v>11</v>
      </c>
      <c r="E1048" t="s">
        <v>12</v>
      </c>
      <c r="F1048" t="s">
        <v>13</v>
      </c>
      <c r="G1048" t="s">
        <v>4507</v>
      </c>
      <c r="H1048" t="s">
        <v>4508</v>
      </c>
      <c r="I1048" t="s">
        <v>1758</v>
      </c>
    </row>
    <row r="1049" spans="1:9" x14ac:dyDescent="0.3">
      <c r="A1049" t="s">
        <v>17</v>
      </c>
      <c r="B1049" t="s">
        <v>4509</v>
      </c>
      <c r="C1049" t="s">
        <v>4510</v>
      </c>
      <c r="D1049" t="s">
        <v>11</v>
      </c>
      <c r="E1049" t="s">
        <v>12</v>
      </c>
      <c r="F1049" t="s">
        <v>13</v>
      </c>
      <c r="G1049" t="s">
        <v>4511</v>
      </c>
      <c r="H1049" t="s">
        <v>4512</v>
      </c>
      <c r="I1049" t="s">
        <v>289</v>
      </c>
    </row>
    <row r="1050" spans="1:9" x14ac:dyDescent="0.3">
      <c r="A1050" t="s">
        <v>17</v>
      </c>
      <c r="B1050" t="s">
        <v>4513</v>
      </c>
      <c r="C1050" t="s">
        <v>4514</v>
      </c>
      <c r="D1050" t="s">
        <v>11</v>
      </c>
      <c r="E1050" t="s">
        <v>12</v>
      </c>
      <c r="F1050" t="s">
        <v>13</v>
      </c>
      <c r="G1050" t="s">
        <v>4515</v>
      </c>
      <c r="H1050" t="s">
        <v>4516</v>
      </c>
      <c r="I1050" t="s">
        <v>4517</v>
      </c>
    </row>
    <row r="1051" spans="1:9" x14ac:dyDescent="0.3">
      <c r="A1051" t="s">
        <v>17</v>
      </c>
      <c r="B1051" t="s">
        <v>4518</v>
      </c>
      <c r="C1051" t="s">
        <v>4519</v>
      </c>
      <c r="D1051" t="s">
        <v>11</v>
      </c>
      <c r="E1051" t="s">
        <v>12</v>
      </c>
      <c r="F1051" t="s">
        <v>13</v>
      </c>
      <c r="G1051" t="s">
        <v>4520</v>
      </c>
      <c r="H1051" t="s">
        <v>4521</v>
      </c>
      <c r="I1051" t="s">
        <v>27</v>
      </c>
    </row>
    <row r="1052" spans="1:9" x14ac:dyDescent="0.3">
      <c r="A1052" t="s">
        <v>17</v>
      </c>
      <c r="B1052" t="s">
        <v>4522</v>
      </c>
      <c r="C1052" t="s">
        <v>4523</v>
      </c>
      <c r="D1052" t="s">
        <v>11</v>
      </c>
      <c r="E1052" t="s">
        <v>12</v>
      </c>
      <c r="F1052" t="s">
        <v>13</v>
      </c>
      <c r="G1052" t="s">
        <v>4524</v>
      </c>
      <c r="H1052" t="s">
        <v>4525</v>
      </c>
      <c r="I1052" t="s">
        <v>83</v>
      </c>
    </row>
    <row r="1053" spans="1:9" x14ac:dyDescent="0.3">
      <c r="A1053" t="s">
        <v>17</v>
      </c>
      <c r="B1053" t="s">
        <v>4526</v>
      </c>
      <c r="C1053" t="s">
        <v>4527</v>
      </c>
      <c r="D1053" t="s">
        <v>11</v>
      </c>
      <c r="E1053" t="s">
        <v>12</v>
      </c>
      <c r="F1053" t="s">
        <v>13</v>
      </c>
      <c r="G1053" t="s">
        <v>4528</v>
      </c>
      <c r="H1053" t="s">
        <v>4529</v>
      </c>
      <c r="I1053" t="s">
        <v>83</v>
      </c>
    </row>
    <row r="1054" spans="1:9" x14ac:dyDescent="0.3">
      <c r="A1054" t="s">
        <v>17</v>
      </c>
      <c r="B1054" t="s">
        <v>4530</v>
      </c>
      <c r="C1054" t="s">
        <v>4531</v>
      </c>
      <c r="D1054" t="s">
        <v>11</v>
      </c>
      <c r="E1054" t="s">
        <v>12</v>
      </c>
      <c r="F1054" t="s">
        <v>13</v>
      </c>
      <c r="G1054" t="s">
        <v>4532</v>
      </c>
      <c r="H1054" t="s">
        <v>4533</v>
      </c>
      <c r="I1054" t="s">
        <v>4534</v>
      </c>
    </row>
    <row r="1055" spans="1:9" x14ac:dyDescent="0.3">
      <c r="A1055" t="s">
        <v>9138</v>
      </c>
      <c r="B1055" t="s">
        <v>4535</v>
      </c>
      <c r="C1055" t="s">
        <v>4536</v>
      </c>
      <c r="D1055" t="s">
        <v>11</v>
      </c>
      <c r="E1055" t="s">
        <v>12</v>
      </c>
      <c r="F1055" t="s">
        <v>13</v>
      </c>
      <c r="G1055" t="s">
        <v>4537</v>
      </c>
      <c r="H1055" t="s">
        <v>4538</v>
      </c>
      <c r="I1055" t="s">
        <v>4539</v>
      </c>
    </row>
    <row r="1056" spans="1:9" x14ac:dyDescent="0.3">
      <c r="A1056" t="s">
        <v>17</v>
      </c>
      <c r="B1056" t="s">
        <v>4540</v>
      </c>
      <c r="C1056" t="s">
        <v>4541</v>
      </c>
      <c r="D1056" t="s">
        <v>11</v>
      </c>
      <c r="E1056" t="s">
        <v>12</v>
      </c>
      <c r="F1056" t="s">
        <v>13</v>
      </c>
      <c r="G1056" t="s">
        <v>4542</v>
      </c>
      <c r="H1056" t="s">
        <v>4543</v>
      </c>
      <c r="I1056" t="s">
        <v>1899</v>
      </c>
    </row>
    <row r="1057" spans="1:9" x14ac:dyDescent="0.3">
      <c r="A1057" t="s">
        <v>9138</v>
      </c>
      <c r="B1057" t="s">
        <v>4544</v>
      </c>
      <c r="C1057" t="s">
        <v>4545</v>
      </c>
      <c r="D1057" t="s">
        <v>11</v>
      </c>
      <c r="E1057" t="s">
        <v>12</v>
      </c>
      <c r="F1057" t="s">
        <v>13</v>
      </c>
      <c r="G1057" t="s">
        <v>4546</v>
      </c>
      <c r="H1057" t="s">
        <v>4547</v>
      </c>
      <c r="I1057" t="s">
        <v>1886</v>
      </c>
    </row>
    <row r="1058" spans="1:9" x14ac:dyDescent="0.3">
      <c r="A1058" t="s">
        <v>17</v>
      </c>
      <c r="B1058" t="s">
        <v>4548</v>
      </c>
      <c r="C1058" t="s">
        <v>4549</v>
      </c>
      <c r="D1058" t="s">
        <v>11</v>
      </c>
      <c r="E1058" t="s">
        <v>12</v>
      </c>
      <c r="F1058" t="s">
        <v>13</v>
      </c>
      <c r="G1058" t="s">
        <v>4550</v>
      </c>
      <c r="H1058" t="s">
        <v>4551</v>
      </c>
      <c r="I1058" t="s">
        <v>2786</v>
      </c>
    </row>
    <row r="1059" spans="1:9" x14ac:dyDescent="0.3">
      <c r="A1059" t="s">
        <v>17</v>
      </c>
      <c r="B1059" t="s">
        <v>4552</v>
      </c>
      <c r="C1059" t="s">
        <v>4553</v>
      </c>
      <c r="D1059" t="s">
        <v>11</v>
      </c>
      <c r="E1059" t="s">
        <v>12</v>
      </c>
      <c r="F1059" t="s">
        <v>13</v>
      </c>
      <c r="G1059" t="s">
        <v>4554</v>
      </c>
      <c r="H1059" t="s">
        <v>4555</v>
      </c>
      <c r="I1059" t="s">
        <v>4556</v>
      </c>
    </row>
    <row r="1060" spans="1:9" x14ac:dyDescent="0.3">
      <c r="A1060" t="s">
        <v>9138</v>
      </c>
      <c r="B1060" t="s">
        <v>4557</v>
      </c>
      <c r="C1060" t="s">
        <v>4558</v>
      </c>
      <c r="D1060" t="s">
        <v>11</v>
      </c>
      <c r="E1060" t="s">
        <v>12</v>
      </c>
      <c r="F1060" t="s">
        <v>13</v>
      </c>
      <c r="G1060" t="s">
        <v>4559</v>
      </c>
      <c r="H1060" t="s">
        <v>4560</v>
      </c>
      <c r="I1060" t="s">
        <v>66</v>
      </c>
    </row>
    <row r="1061" spans="1:9" x14ac:dyDescent="0.3">
      <c r="A1061" t="s">
        <v>9138</v>
      </c>
      <c r="B1061" t="s">
        <v>4561</v>
      </c>
      <c r="C1061" t="s">
        <v>4562</v>
      </c>
      <c r="D1061" t="s">
        <v>11</v>
      </c>
      <c r="E1061" t="s">
        <v>12</v>
      </c>
      <c r="F1061" t="s">
        <v>13</v>
      </c>
      <c r="G1061" t="s">
        <v>4563</v>
      </c>
      <c r="H1061" t="s">
        <v>4564</v>
      </c>
      <c r="I1061" t="s">
        <v>1471</v>
      </c>
    </row>
    <row r="1062" spans="1:9" x14ac:dyDescent="0.3">
      <c r="A1062" t="s">
        <v>17</v>
      </c>
      <c r="B1062" t="s">
        <v>4565</v>
      </c>
      <c r="C1062" t="s">
        <v>4566</v>
      </c>
      <c r="D1062" t="s">
        <v>11</v>
      </c>
      <c r="E1062" t="s">
        <v>12</v>
      </c>
      <c r="F1062" t="s">
        <v>13</v>
      </c>
      <c r="G1062" t="s">
        <v>4567</v>
      </c>
      <c r="H1062" t="s">
        <v>4568</v>
      </c>
      <c r="I1062" t="s">
        <v>83</v>
      </c>
    </row>
    <row r="1063" spans="1:9" x14ac:dyDescent="0.3">
      <c r="A1063" t="s">
        <v>17</v>
      </c>
      <c r="B1063" t="s">
        <v>4569</v>
      </c>
      <c r="C1063" t="s">
        <v>4570</v>
      </c>
      <c r="D1063" t="s">
        <v>11</v>
      </c>
      <c r="E1063" t="s">
        <v>12</v>
      </c>
      <c r="F1063" t="s">
        <v>13</v>
      </c>
      <c r="G1063" t="s">
        <v>4571</v>
      </c>
      <c r="H1063" t="s">
        <v>4572</v>
      </c>
      <c r="I1063" t="s">
        <v>4072</v>
      </c>
    </row>
    <row r="1064" spans="1:9" x14ac:dyDescent="0.3">
      <c r="A1064" t="s">
        <v>9138</v>
      </c>
      <c r="B1064" t="s">
        <v>4573</v>
      </c>
      <c r="C1064" t="s">
        <v>4574</v>
      </c>
      <c r="D1064" t="s">
        <v>11</v>
      </c>
      <c r="E1064" t="s">
        <v>12</v>
      </c>
      <c r="F1064" t="s">
        <v>13</v>
      </c>
      <c r="G1064" t="s">
        <v>4575</v>
      </c>
      <c r="H1064" t="s">
        <v>4576</v>
      </c>
      <c r="I1064" t="s">
        <v>4577</v>
      </c>
    </row>
    <row r="1065" spans="1:9" x14ac:dyDescent="0.3">
      <c r="A1065" t="s">
        <v>17</v>
      </c>
      <c r="B1065" t="s">
        <v>4578</v>
      </c>
      <c r="C1065" t="s">
        <v>4579</v>
      </c>
      <c r="D1065" t="s">
        <v>11</v>
      </c>
      <c r="E1065" t="s">
        <v>12</v>
      </c>
      <c r="F1065" t="s">
        <v>13</v>
      </c>
      <c r="G1065" t="s">
        <v>4580</v>
      </c>
      <c r="H1065" t="s">
        <v>4581</v>
      </c>
      <c r="I1065" t="s">
        <v>132</v>
      </c>
    </row>
    <row r="1066" spans="1:9" x14ac:dyDescent="0.3">
      <c r="A1066" t="s">
        <v>9138</v>
      </c>
      <c r="B1066" t="s">
        <v>4582</v>
      </c>
      <c r="C1066" t="s">
        <v>4583</v>
      </c>
      <c r="D1066" t="s">
        <v>11</v>
      </c>
      <c r="E1066" t="s">
        <v>12</v>
      </c>
      <c r="F1066" t="s">
        <v>13</v>
      </c>
      <c r="G1066" t="s">
        <v>4584</v>
      </c>
      <c r="H1066" t="s">
        <v>4585</v>
      </c>
      <c r="I1066" t="s">
        <v>61</v>
      </c>
    </row>
    <row r="1067" spans="1:9" x14ac:dyDescent="0.3">
      <c r="A1067" t="s">
        <v>9138</v>
      </c>
      <c r="B1067" t="s">
        <v>4586</v>
      </c>
      <c r="C1067" t="s">
        <v>4587</v>
      </c>
      <c r="D1067" t="s">
        <v>11</v>
      </c>
      <c r="E1067" t="s">
        <v>12</v>
      </c>
      <c r="F1067" t="s">
        <v>13</v>
      </c>
      <c r="G1067" t="s">
        <v>4588</v>
      </c>
      <c r="H1067" t="s">
        <v>4589</v>
      </c>
      <c r="I1067" t="s">
        <v>92</v>
      </c>
    </row>
    <row r="1068" spans="1:9" x14ac:dyDescent="0.3">
      <c r="A1068" t="s">
        <v>9138</v>
      </c>
      <c r="B1068" t="s">
        <v>4590</v>
      </c>
      <c r="C1068" t="s">
        <v>4591</v>
      </c>
      <c r="D1068" t="s">
        <v>11</v>
      </c>
      <c r="E1068" t="s">
        <v>12</v>
      </c>
      <c r="F1068" t="s">
        <v>13</v>
      </c>
      <c r="G1068" t="s">
        <v>4592</v>
      </c>
      <c r="H1068" t="s">
        <v>4593</v>
      </c>
      <c r="I1068" t="s">
        <v>83</v>
      </c>
    </row>
    <row r="1069" spans="1:9" x14ac:dyDescent="0.3">
      <c r="A1069" t="s">
        <v>17</v>
      </c>
      <c r="B1069" t="s">
        <v>4594</v>
      </c>
      <c r="C1069" t="s">
        <v>4595</v>
      </c>
      <c r="D1069" t="s">
        <v>11</v>
      </c>
      <c r="E1069" t="s">
        <v>12</v>
      </c>
      <c r="F1069" t="s">
        <v>13</v>
      </c>
      <c r="G1069" t="s">
        <v>4596</v>
      </c>
      <c r="H1069" t="s">
        <v>4597</v>
      </c>
      <c r="I1069" t="s">
        <v>289</v>
      </c>
    </row>
    <row r="1070" spans="1:9" x14ac:dyDescent="0.3">
      <c r="A1070" t="s">
        <v>9138</v>
      </c>
      <c r="B1070" t="s">
        <v>4598</v>
      </c>
      <c r="C1070" t="s">
        <v>4599</v>
      </c>
      <c r="D1070" t="s">
        <v>11</v>
      </c>
      <c r="E1070" t="s">
        <v>12</v>
      </c>
      <c r="F1070" t="s">
        <v>13</v>
      </c>
      <c r="G1070" t="s">
        <v>4600</v>
      </c>
      <c r="H1070" t="s">
        <v>4601</v>
      </c>
      <c r="I1070" t="s">
        <v>2855</v>
      </c>
    </row>
    <row r="1071" spans="1:9" x14ac:dyDescent="0.3">
      <c r="A1071" t="s">
        <v>17</v>
      </c>
      <c r="B1071" t="s">
        <v>4602</v>
      </c>
      <c r="C1071" t="s">
        <v>4603</v>
      </c>
      <c r="D1071" t="s">
        <v>11</v>
      </c>
      <c r="E1071" t="s">
        <v>12</v>
      </c>
      <c r="F1071" t="s">
        <v>13</v>
      </c>
      <c r="G1071" t="s">
        <v>4604</v>
      </c>
      <c r="H1071" t="s">
        <v>4605</v>
      </c>
      <c r="I1071" t="s">
        <v>27</v>
      </c>
    </row>
    <row r="1072" spans="1:9" x14ac:dyDescent="0.3">
      <c r="A1072" t="s">
        <v>17</v>
      </c>
      <c r="B1072" t="s">
        <v>4606</v>
      </c>
      <c r="C1072" t="s">
        <v>4607</v>
      </c>
      <c r="D1072" t="s">
        <v>11</v>
      </c>
      <c r="E1072" t="s">
        <v>12</v>
      </c>
      <c r="F1072" t="s">
        <v>13</v>
      </c>
      <c r="G1072" t="s">
        <v>4608</v>
      </c>
      <c r="H1072" t="s">
        <v>4609</v>
      </c>
      <c r="I1072" t="s">
        <v>619</v>
      </c>
    </row>
    <row r="1073" spans="1:9" x14ac:dyDescent="0.3">
      <c r="A1073" t="s">
        <v>9138</v>
      </c>
      <c r="B1073" t="s">
        <v>4610</v>
      </c>
      <c r="C1073" t="s">
        <v>4611</v>
      </c>
      <c r="D1073" t="s">
        <v>11</v>
      </c>
      <c r="E1073" t="s">
        <v>12</v>
      </c>
      <c r="F1073" t="s">
        <v>13</v>
      </c>
      <c r="G1073" t="s">
        <v>4612</v>
      </c>
      <c r="H1073" t="s">
        <v>4613</v>
      </c>
      <c r="I1073" t="s">
        <v>946</v>
      </c>
    </row>
    <row r="1074" spans="1:9" x14ac:dyDescent="0.3">
      <c r="A1074" t="s">
        <v>17</v>
      </c>
      <c r="B1074" t="s">
        <v>4614</v>
      </c>
      <c r="C1074" t="s">
        <v>4615</v>
      </c>
      <c r="D1074" t="s">
        <v>11</v>
      </c>
      <c r="E1074" t="s">
        <v>12</v>
      </c>
      <c r="F1074" t="s">
        <v>13</v>
      </c>
      <c r="G1074" t="s">
        <v>4616</v>
      </c>
      <c r="H1074" t="s">
        <v>4617</v>
      </c>
      <c r="I1074" t="s">
        <v>27</v>
      </c>
    </row>
    <row r="1075" spans="1:9" x14ac:dyDescent="0.3">
      <c r="A1075" t="s">
        <v>17</v>
      </c>
      <c r="B1075" t="s">
        <v>4618</v>
      </c>
      <c r="C1075" t="s">
        <v>4619</v>
      </c>
      <c r="D1075" t="s">
        <v>11</v>
      </c>
      <c r="E1075" t="s">
        <v>12</v>
      </c>
      <c r="F1075" t="s">
        <v>13</v>
      </c>
      <c r="G1075" t="s">
        <v>4620</v>
      </c>
      <c r="H1075" t="s">
        <v>4621</v>
      </c>
      <c r="I1075" t="s">
        <v>41</v>
      </c>
    </row>
    <row r="1076" spans="1:9" x14ac:dyDescent="0.3">
      <c r="A1076" t="s">
        <v>17</v>
      </c>
      <c r="B1076" t="s">
        <v>4622</v>
      </c>
      <c r="C1076" t="s">
        <v>4623</v>
      </c>
      <c r="D1076" t="s">
        <v>11</v>
      </c>
      <c r="E1076" t="s">
        <v>12</v>
      </c>
      <c r="F1076" t="s">
        <v>13</v>
      </c>
      <c r="G1076" t="s">
        <v>4624</v>
      </c>
      <c r="H1076" t="s">
        <v>4625</v>
      </c>
      <c r="I1076" t="s">
        <v>4626</v>
      </c>
    </row>
    <row r="1077" spans="1:9" x14ac:dyDescent="0.3">
      <c r="A1077" t="s">
        <v>17</v>
      </c>
      <c r="B1077" t="s">
        <v>4627</v>
      </c>
      <c r="C1077" t="s">
        <v>4628</v>
      </c>
      <c r="D1077" t="s">
        <v>11</v>
      </c>
      <c r="E1077" t="s">
        <v>12</v>
      </c>
      <c r="F1077" t="s">
        <v>13</v>
      </c>
      <c r="G1077" t="s">
        <v>4629</v>
      </c>
      <c r="H1077" t="s">
        <v>4630</v>
      </c>
      <c r="I1077" t="s">
        <v>4631</v>
      </c>
    </row>
    <row r="1078" spans="1:9" x14ac:dyDescent="0.3">
      <c r="A1078" t="s">
        <v>17</v>
      </c>
      <c r="B1078" t="s">
        <v>4632</v>
      </c>
      <c r="C1078" t="s">
        <v>4633</v>
      </c>
      <c r="D1078" t="s">
        <v>11</v>
      </c>
      <c r="E1078" t="s">
        <v>12</v>
      </c>
      <c r="F1078" t="s">
        <v>13</v>
      </c>
      <c r="G1078" t="s">
        <v>4634</v>
      </c>
      <c r="H1078" t="s">
        <v>4635</v>
      </c>
      <c r="I1078" t="s">
        <v>83</v>
      </c>
    </row>
    <row r="1079" spans="1:9" x14ac:dyDescent="0.3">
      <c r="A1079" t="s">
        <v>17</v>
      </c>
      <c r="B1079" t="s">
        <v>4636</v>
      </c>
      <c r="C1079" t="s">
        <v>4637</v>
      </c>
      <c r="D1079" t="s">
        <v>11</v>
      </c>
      <c r="E1079" t="s">
        <v>12</v>
      </c>
      <c r="F1079" t="s">
        <v>13</v>
      </c>
      <c r="G1079" t="s">
        <v>4638</v>
      </c>
      <c r="H1079" t="s">
        <v>4639</v>
      </c>
      <c r="I1079" t="s">
        <v>32</v>
      </c>
    </row>
    <row r="1080" spans="1:9" x14ac:dyDescent="0.3">
      <c r="A1080" t="s">
        <v>17</v>
      </c>
      <c r="B1080" t="s">
        <v>4640</v>
      </c>
      <c r="C1080" t="s">
        <v>4641</v>
      </c>
      <c r="D1080" t="s">
        <v>11</v>
      </c>
      <c r="E1080" t="s">
        <v>12</v>
      </c>
      <c r="F1080" t="s">
        <v>13</v>
      </c>
      <c r="G1080" t="s">
        <v>4642</v>
      </c>
      <c r="H1080" t="s">
        <v>4643</v>
      </c>
      <c r="I1080" t="s">
        <v>83</v>
      </c>
    </row>
    <row r="1081" spans="1:9" x14ac:dyDescent="0.3">
      <c r="A1081" t="s">
        <v>17</v>
      </c>
      <c r="B1081" t="s">
        <v>4644</v>
      </c>
      <c r="C1081" t="s">
        <v>4645</v>
      </c>
      <c r="D1081" t="s">
        <v>11</v>
      </c>
      <c r="E1081" t="s">
        <v>12</v>
      </c>
      <c r="F1081" t="s">
        <v>13</v>
      </c>
      <c r="G1081" t="s">
        <v>4646</v>
      </c>
      <c r="H1081" t="s">
        <v>4647</v>
      </c>
      <c r="I1081" t="s">
        <v>83</v>
      </c>
    </row>
    <row r="1082" spans="1:9" x14ac:dyDescent="0.3">
      <c r="A1082" t="s">
        <v>17</v>
      </c>
      <c r="B1082" t="s">
        <v>4648</v>
      </c>
      <c r="C1082" t="s">
        <v>4649</v>
      </c>
      <c r="D1082" t="s">
        <v>11</v>
      </c>
      <c r="E1082" t="s">
        <v>12</v>
      </c>
      <c r="F1082" t="s">
        <v>13</v>
      </c>
      <c r="G1082" t="s">
        <v>4650</v>
      </c>
      <c r="H1082" t="s">
        <v>4651</v>
      </c>
      <c r="I1082" t="s">
        <v>83</v>
      </c>
    </row>
    <row r="1083" spans="1:9" x14ac:dyDescent="0.3">
      <c r="A1083" t="s">
        <v>17</v>
      </c>
      <c r="B1083" t="s">
        <v>4652</v>
      </c>
      <c r="C1083" t="s">
        <v>4653</v>
      </c>
      <c r="D1083" t="s">
        <v>11</v>
      </c>
      <c r="E1083" t="s">
        <v>12</v>
      </c>
      <c r="F1083" t="s">
        <v>13</v>
      </c>
      <c r="G1083" t="s">
        <v>4654</v>
      </c>
      <c r="H1083" t="s">
        <v>4655</v>
      </c>
      <c r="I1083" t="s">
        <v>1019</v>
      </c>
    </row>
    <row r="1084" spans="1:9" x14ac:dyDescent="0.3">
      <c r="A1084" t="s">
        <v>17</v>
      </c>
      <c r="B1084" t="s">
        <v>4656</v>
      </c>
      <c r="C1084" t="s">
        <v>4657</v>
      </c>
      <c r="D1084" t="s">
        <v>11</v>
      </c>
      <c r="E1084" t="s">
        <v>12</v>
      </c>
      <c r="F1084" t="s">
        <v>13</v>
      </c>
      <c r="G1084" t="s">
        <v>4658</v>
      </c>
      <c r="H1084" t="s">
        <v>4659</v>
      </c>
      <c r="I1084" t="s">
        <v>435</v>
      </c>
    </row>
    <row r="1085" spans="1:9" x14ac:dyDescent="0.3">
      <c r="A1085" t="s">
        <v>17</v>
      </c>
      <c r="B1085" t="s">
        <v>4660</v>
      </c>
      <c r="C1085" t="s">
        <v>4661</v>
      </c>
      <c r="D1085" t="s">
        <v>11</v>
      </c>
      <c r="E1085" t="s">
        <v>12</v>
      </c>
      <c r="F1085" t="s">
        <v>13</v>
      </c>
      <c r="G1085" t="s">
        <v>4662</v>
      </c>
      <c r="H1085" t="s">
        <v>4663</v>
      </c>
      <c r="I1085" t="s">
        <v>92</v>
      </c>
    </row>
    <row r="1086" spans="1:9" x14ac:dyDescent="0.3">
      <c r="A1086" t="s">
        <v>17</v>
      </c>
      <c r="B1086" t="s">
        <v>4664</v>
      </c>
      <c r="C1086" t="s">
        <v>4665</v>
      </c>
      <c r="D1086" t="s">
        <v>11</v>
      </c>
      <c r="E1086" t="s">
        <v>12</v>
      </c>
      <c r="F1086" t="s">
        <v>13</v>
      </c>
      <c r="G1086" t="s">
        <v>4666</v>
      </c>
      <c r="H1086" t="s">
        <v>4667</v>
      </c>
      <c r="I1086" t="s">
        <v>700</v>
      </c>
    </row>
    <row r="1087" spans="1:9" x14ac:dyDescent="0.3">
      <c r="A1087" t="s">
        <v>9138</v>
      </c>
      <c r="B1087" t="s">
        <v>4668</v>
      </c>
      <c r="C1087" t="s">
        <v>4669</v>
      </c>
      <c r="D1087" t="s">
        <v>11</v>
      </c>
      <c r="E1087" t="s">
        <v>12</v>
      </c>
      <c r="F1087" t="s">
        <v>13</v>
      </c>
      <c r="G1087" t="s">
        <v>4670</v>
      </c>
      <c r="H1087" t="s">
        <v>4671</v>
      </c>
      <c r="I1087" t="s">
        <v>127</v>
      </c>
    </row>
    <row r="1088" spans="1:9" x14ac:dyDescent="0.3">
      <c r="A1088" t="s">
        <v>17</v>
      </c>
      <c r="B1088" t="s">
        <v>4672</v>
      </c>
      <c r="C1088" t="s">
        <v>4673</v>
      </c>
      <c r="D1088" t="s">
        <v>11</v>
      </c>
      <c r="E1088" t="s">
        <v>12</v>
      </c>
      <c r="F1088" t="s">
        <v>13</v>
      </c>
      <c r="G1088" t="s">
        <v>4674</v>
      </c>
      <c r="H1088" t="s">
        <v>4675</v>
      </c>
      <c r="I1088" t="s">
        <v>1135</v>
      </c>
    </row>
    <row r="1089" spans="1:9" x14ac:dyDescent="0.3">
      <c r="A1089" t="s">
        <v>17</v>
      </c>
      <c r="B1089" t="s">
        <v>4676</v>
      </c>
      <c r="C1089" t="s">
        <v>4677</v>
      </c>
      <c r="D1089" t="s">
        <v>11</v>
      </c>
      <c r="E1089" t="s">
        <v>12</v>
      </c>
      <c r="F1089" t="s">
        <v>13</v>
      </c>
      <c r="G1089" t="s">
        <v>4678</v>
      </c>
      <c r="H1089" t="s">
        <v>4679</v>
      </c>
      <c r="I1089" t="s">
        <v>1135</v>
      </c>
    </row>
    <row r="1090" spans="1:9" x14ac:dyDescent="0.3">
      <c r="A1090" t="s">
        <v>9138</v>
      </c>
      <c r="B1090" t="s">
        <v>4680</v>
      </c>
      <c r="C1090" t="s">
        <v>4681</v>
      </c>
      <c r="D1090" t="s">
        <v>11</v>
      </c>
      <c r="E1090" t="s">
        <v>12</v>
      </c>
      <c r="F1090" t="s">
        <v>13</v>
      </c>
      <c r="G1090" t="s">
        <v>4682</v>
      </c>
      <c r="H1090" t="s">
        <v>4683</v>
      </c>
      <c r="I1090" t="s">
        <v>127</v>
      </c>
    </row>
    <row r="1091" spans="1:9" x14ac:dyDescent="0.3">
      <c r="A1091" t="s">
        <v>17</v>
      </c>
      <c r="B1091" t="s">
        <v>4684</v>
      </c>
      <c r="C1091" t="s">
        <v>4685</v>
      </c>
      <c r="D1091" t="s">
        <v>11</v>
      </c>
      <c r="E1091" t="s">
        <v>12</v>
      </c>
      <c r="F1091" t="s">
        <v>13</v>
      </c>
      <c r="G1091" t="s">
        <v>4686</v>
      </c>
      <c r="H1091" t="s">
        <v>4687</v>
      </c>
      <c r="I1091" t="s">
        <v>2316</v>
      </c>
    </row>
    <row r="1092" spans="1:9" x14ac:dyDescent="0.3">
      <c r="A1092" t="s">
        <v>9138</v>
      </c>
      <c r="B1092" t="s">
        <v>4688</v>
      </c>
      <c r="C1092" t="s">
        <v>4689</v>
      </c>
      <c r="D1092" t="s">
        <v>11</v>
      </c>
      <c r="E1092" t="s">
        <v>12</v>
      </c>
      <c r="F1092" t="s">
        <v>13</v>
      </c>
      <c r="G1092" t="s">
        <v>4690</v>
      </c>
      <c r="H1092" t="s">
        <v>4691</v>
      </c>
      <c r="I1092" t="s">
        <v>4692</v>
      </c>
    </row>
    <row r="1093" spans="1:9" x14ac:dyDescent="0.3">
      <c r="A1093" t="s">
        <v>17</v>
      </c>
      <c r="B1093" t="s">
        <v>4693</v>
      </c>
      <c r="C1093" t="s">
        <v>4694</v>
      </c>
      <c r="D1093" t="s">
        <v>11</v>
      </c>
      <c r="E1093" t="s">
        <v>12</v>
      </c>
      <c r="F1093" t="s">
        <v>13</v>
      </c>
      <c r="G1093" t="s">
        <v>4695</v>
      </c>
      <c r="H1093" t="s">
        <v>4696</v>
      </c>
      <c r="I1093" t="s">
        <v>4697</v>
      </c>
    </row>
    <row r="1094" spans="1:9" x14ac:dyDescent="0.3">
      <c r="A1094" t="s">
        <v>17</v>
      </c>
      <c r="B1094" t="s">
        <v>4698</v>
      </c>
      <c r="C1094" t="s">
        <v>4699</v>
      </c>
      <c r="D1094" t="s">
        <v>11</v>
      </c>
      <c r="E1094" t="s">
        <v>12</v>
      </c>
      <c r="F1094" t="s">
        <v>13</v>
      </c>
      <c r="G1094" t="s">
        <v>4700</v>
      </c>
      <c r="H1094" t="s">
        <v>4701</v>
      </c>
      <c r="I1094" t="s">
        <v>4702</v>
      </c>
    </row>
    <row r="1095" spans="1:9" x14ac:dyDescent="0.3">
      <c r="A1095" t="s">
        <v>17</v>
      </c>
      <c r="B1095" t="s">
        <v>4703</v>
      </c>
      <c r="C1095" t="s">
        <v>4704</v>
      </c>
      <c r="D1095" t="s">
        <v>11</v>
      </c>
      <c r="E1095" t="s">
        <v>12</v>
      </c>
      <c r="F1095" t="s">
        <v>13</v>
      </c>
      <c r="G1095" t="s">
        <v>4705</v>
      </c>
      <c r="H1095" t="s">
        <v>4706</v>
      </c>
      <c r="I1095" t="s">
        <v>4702</v>
      </c>
    </row>
    <row r="1096" spans="1:9" x14ac:dyDescent="0.3">
      <c r="A1096" t="s">
        <v>9138</v>
      </c>
      <c r="B1096" t="s">
        <v>4707</v>
      </c>
      <c r="C1096" t="s">
        <v>4708</v>
      </c>
      <c r="D1096" t="s">
        <v>11</v>
      </c>
      <c r="E1096" t="s">
        <v>12</v>
      </c>
      <c r="F1096" t="s">
        <v>13</v>
      </c>
      <c r="G1096" t="s">
        <v>4709</v>
      </c>
      <c r="H1096" t="s">
        <v>4710</v>
      </c>
      <c r="I1096" t="s">
        <v>3117</v>
      </c>
    </row>
    <row r="1097" spans="1:9" x14ac:dyDescent="0.3">
      <c r="A1097" t="s">
        <v>9138</v>
      </c>
      <c r="B1097" t="s">
        <v>4711</v>
      </c>
      <c r="C1097" t="s">
        <v>4712</v>
      </c>
      <c r="D1097" t="s">
        <v>11</v>
      </c>
      <c r="E1097" t="s">
        <v>12</v>
      </c>
      <c r="F1097" t="s">
        <v>13</v>
      </c>
      <c r="G1097" t="s">
        <v>4713</v>
      </c>
      <c r="H1097" t="s">
        <v>4714</v>
      </c>
      <c r="I1097" t="s">
        <v>51</v>
      </c>
    </row>
    <row r="1098" spans="1:9" x14ac:dyDescent="0.3">
      <c r="A1098" t="s">
        <v>9138</v>
      </c>
      <c r="B1098" t="s">
        <v>4715</v>
      </c>
      <c r="C1098" t="s">
        <v>4716</v>
      </c>
      <c r="D1098" t="s">
        <v>11</v>
      </c>
      <c r="E1098" t="s">
        <v>12</v>
      </c>
      <c r="F1098" t="s">
        <v>13</v>
      </c>
      <c r="G1098" t="s">
        <v>4717</v>
      </c>
      <c r="H1098" t="s">
        <v>4718</v>
      </c>
      <c r="I1098" t="s">
        <v>4719</v>
      </c>
    </row>
    <row r="1099" spans="1:9" x14ac:dyDescent="0.3">
      <c r="A1099" t="s">
        <v>9138</v>
      </c>
      <c r="B1099" t="s">
        <v>4720</v>
      </c>
      <c r="C1099" t="s">
        <v>4721</v>
      </c>
      <c r="D1099" t="s">
        <v>11</v>
      </c>
      <c r="E1099" t="s">
        <v>12</v>
      </c>
      <c r="F1099" t="s">
        <v>13</v>
      </c>
      <c r="G1099" t="s">
        <v>4722</v>
      </c>
      <c r="H1099" t="s">
        <v>4723</v>
      </c>
      <c r="I1099" t="s">
        <v>4208</v>
      </c>
    </row>
    <row r="1100" spans="1:9" x14ac:dyDescent="0.3">
      <c r="A1100" t="s">
        <v>17</v>
      </c>
      <c r="B1100" t="s">
        <v>4724</v>
      </c>
      <c r="C1100" t="s">
        <v>4725</v>
      </c>
      <c r="D1100" t="s">
        <v>11</v>
      </c>
      <c r="E1100" t="s">
        <v>12</v>
      </c>
      <c r="F1100" t="s">
        <v>13</v>
      </c>
      <c r="G1100" t="s">
        <v>4726</v>
      </c>
      <c r="H1100" t="s">
        <v>4727</v>
      </c>
      <c r="I1100" t="s">
        <v>107</v>
      </c>
    </row>
    <row r="1101" spans="1:9" x14ac:dyDescent="0.3">
      <c r="A1101" t="s">
        <v>17</v>
      </c>
      <c r="B1101" t="s">
        <v>4728</v>
      </c>
      <c r="C1101" t="s">
        <v>4729</v>
      </c>
      <c r="D1101" t="s">
        <v>11</v>
      </c>
      <c r="E1101" t="s">
        <v>12</v>
      </c>
      <c r="F1101" t="s">
        <v>13</v>
      </c>
      <c r="G1101" t="s">
        <v>4730</v>
      </c>
      <c r="H1101" t="s">
        <v>4731</v>
      </c>
      <c r="I1101" t="s">
        <v>102</v>
      </c>
    </row>
    <row r="1102" spans="1:9" x14ac:dyDescent="0.3">
      <c r="A1102" t="s">
        <v>17</v>
      </c>
      <c r="B1102" t="s">
        <v>4732</v>
      </c>
      <c r="C1102" t="s">
        <v>4733</v>
      </c>
      <c r="D1102" t="s">
        <v>11</v>
      </c>
      <c r="E1102" t="s">
        <v>12</v>
      </c>
      <c r="F1102" t="s">
        <v>13</v>
      </c>
      <c r="G1102" t="s">
        <v>4734</v>
      </c>
      <c r="H1102" t="s">
        <v>4735</v>
      </c>
      <c r="I1102" t="s">
        <v>1692</v>
      </c>
    </row>
    <row r="1103" spans="1:9" x14ac:dyDescent="0.3">
      <c r="A1103" t="s">
        <v>9138</v>
      </c>
      <c r="B1103" t="s">
        <v>4736</v>
      </c>
      <c r="C1103" t="s">
        <v>4737</v>
      </c>
      <c r="D1103" t="s">
        <v>11</v>
      </c>
      <c r="E1103" t="s">
        <v>12</v>
      </c>
      <c r="F1103" t="s">
        <v>13</v>
      </c>
      <c r="G1103" t="s">
        <v>4738</v>
      </c>
      <c r="H1103" t="s">
        <v>4739</v>
      </c>
      <c r="I1103" t="s">
        <v>97</v>
      </c>
    </row>
    <row r="1104" spans="1:9" x14ac:dyDescent="0.3">
      <c r="A1104" t="s">
        <v>17</v>
      </c>
      <c r="B1104" t="s">
        <v>4740</v>
      </c>
      <c r="C1104" t="s">
        <v>4741</v>
      </c>
      <c r="D1104" t="s">
        <v>11</v>
      </c>
      <c r="E1104" t="s">
        <v>12</v>
      </c>
      <c r="F1104" t="s">
        <v>13</v>
      </c>
      <c r="G1104" t="s">
        <v>4742</v>
      </c>
      <c r="H1104" t="s">
        <v>4743</v>
      </c>
      <c r="I1104" t="s">
        <v>700</v>
      </c>
    </row>
    <row r="1105" spans="1:9" x14ac:dyDescent="0.3">
      <c r="A1105" t="s">
        <v>17</v>
      </c>
      <c r="B1105" t="s">
        <v>4744</v>
      </c>
      <c r="C1105" t="s">
        <v>4745</v>
      </c>
      <c r="D1105" t="s">
        <v>11</v>
      </c>
      <c r="E1105" t="s">
        <v>12</v>
      </c>
      <c r="F1105" t="s">
        <v>13</v>
      </c>
      <c r="G1105" t="s">
        <v>4746</v>
      </c>
      <c r="H1105" t="s">
        <v>4747</v>
      </c>
      <c r="I1105" t="s">
        <v>700</v>
      </c>
    </row>
    <row r="1106" spans="1:9" x14ac:dyDescent="0.3">
      <c r="A1106" t="s">
        <v>17</v>
      </c>
      <c r="B1106" t="s">
        <v>4748</v>
      </c>
      <c r="C1106" t="s">
        <v>4749</v>
      </c>
      <c r="D1106" t="s">
        <v>11</v>
      </c>
      <c r="E1106" t="s">
        <v>12</v>
      </c>
      <c r="F1106" t="s">
        <v>13</v>
      </c>
      <c r="G1106" t="s">
        <v>4750</v>
      </c>
      <c r="H1106" t="s">
        <v>4751</v>
      </c>
      <c r="I1106" t="s">
        <v>719</v>
      </c>
    </row>
    <row r="1107" spans="1:9" x14ac:dyDescent="0.3">
      <c r="A1107" t="s">
        <v>9138</v>
      </c>
      <c r="B1107" t="s">
        <v>4752</v>
      </c>
      <c r="C1107" t="s">
        <v>4753</v>
      </c>
      <c r="D1107" t="s">
        <v>11</v>
      </c>
      <c r="E1107" t="s">
        <v>12</v>
      </c>
      <c r="F1107" t="s">
        <v>13</v>
      </c>
      <c r="G1107" t="s">
        <v>4754</v>
      </c>
      <c r="H1107" t="s">
        <v>4755</v>
      </c>
      <c r="I1107" t="s">
        <v>117</v>
      </c>
    </row>
    <row r="1108" spans="1:9" x14ac:dyDescent="0.3">
      <c r="A1108" t="s">
        <v>17</v>
      </c>
      <c r="B1108" t="s">
        <v>4756</v>
      </c>
      <c r="C1108" t="s">
        <v>4757</v>
      </c>
      <c r="D1108" t="s">
        <v>11</v>
      </c>
      <c r="E1108" t="s">
        <v>12</v>
      </c>
      <c r="F1108" t="s">
        <v>13</v>
      </c>
      <c r="G1108" t="s">
        <v>4758</v>
      </c>
      <c r="H1108" t="s">
        <v>4759</v>
      </c>
      <c r="I1108" t="s">
        <v>4760</v>
      </c>
    </row>
    <row r="1109" spans="1:9" x14ac:dyDescent="0.3">
      <c r="A1109" t="s">
        <v>17</v>
      </c>
      <c r="B1109" t="s">
        <v>4761</v>
      </c>
      <c r="C1109" t="s">
        <v>4762</v>
      </c>
      <c r="D1109" t="s">
        <v>11</v>
      </c>
      <c r="E1109" t="s">
        <v>12</v>
      </c>
      <c r="F1109" t="s">
        <v>13</v>
      </c>
      <c r="G1109" t="s">
        <v>4763</v>
      </c>
      <c r="H1109" t="s">
        <v>4764</v>
      </c>
      <c r="I1109" t="s">
        <v>107</v>
      </c>
    </row>
    <row r="1110" spans="1:9" x14ac:dyDescent="0.3">
      <c r="A1110" t="s">
        <v>17</v>
      </c>
      <c r="B1110" t="s">
        <v>4765</v>
      </c>
      <c r="C1110" t="s">
        <v>4766</v>
      </c>
      <c r="D1110" t="s">
        <v>11</v>
      </c>
      <c r="E1110" t="s">
        <v>12</v>
      </c>
      <c r="F1110" t="s">
        <v>13</v>
      </c>
      <c r="G1110" t="s">
        <v>4767</v>
      </c>
      <c r="H1110" t="s">
        <v>4768</v>
      </c>
      <c r="I1110" t="s">
        <v>4769</v>
      </c>
    </row>
    <row r="1111" spans="1:9" x14ac:dyDescent="0.3">
      <c r="A1111" t="s">
        <v>17</v>
      </c>
      <c r="B1111" t="s">
        <v>4770</v>
      </c>
      <c r="C1111" t="s">
        <v>4771</v>
      </c>
      <c r="D1111" t="s">
        <v>11</v>
      </c>
      <c r="E1111" t="s">
        <v>12</v>
      </c>
      <c r="F1111" t="s">
        <v>13</v>
      </c>
      <c r="G1111" t="s">
        <v>4772</v>
      </c>
      <c r="H1111" t="s">
        <v>4773</v>
      </c>
      <c r="I1111" t="s">
        <v>107</v>
      </c>
    </row>
    <row r="1112" spans="1:9" x14ac:dyDescent="0.3">
      <c r="A1112" t="s">
        <v>17</v>
      </c>
      <c r="B1112" t="s">
        <v>4774</v>
      </c>
      <c r="C1112" t="s">
        <v>4775</v>
      </c>
      <c r="D1112" t="s">
        <v>11</v>
      </c>
      <c r="E1112" t="s">
        <v>12</v>
      </c>
      <c r="F1112" t="s">
        <v>13</v>
      </c>
      <c r="G1112" t="s">
        <v>4776</v>
      </c>
      <c r="H1112" t="s">
        <v>4777</v>
      </c>
      <c r="I1112" t="s">
        <v>132</v>
      </c>
    </row>
    <row r="1113" spans="1:9" x14ac:dyDescent="0.3">
      <c r="A1113" t="s">
        <v>17</v>
      </c>
      <c r="B1113" t="s">
        <v>4778</v>
      </c>
      <c r="C1113" t="s">
        <v>4779</v>
      </c>
      <c r="D1113" t="s">
        <v>11</v>
      </c>
      <c r="E1113" t="s">
        <v>12</v>
      </c>
      <c r="F1113" t="s">
        <v>13</v>
      </c>
      <c r="G1113" t="s">
        <v>4780</v>
      </c>
      <c r="H1113" t="s">
        <v>4781</v>
      </c>
      <c r="I1113" t="s">
        <v>289</v>
      </c>
    </row>
    <row r="1114" spans="1:9" x14ac:dyDescent="0.3">
      <c r="A1114" t="s">
        <v>17</v>
      </c>
      <c r="B1114" t="s">
        <v>4782</v>
      </c>
      <c r="C1114" t="s">
        <v>4783</v>
      </c>
      <c r="D1114" t="s">
        <v>11</v>
      </c>
      <c r="E1114" t="s">
        <v>12</v>
      </c>
      <c r="F1114" t="s">
        <v>13</v>
      </c>
      <c r="G1114" t="s">
        <v>4784</v>
      </c>
      <c r="H1114" t="s">
        <v>4785</v>
      </c>
      <c r="I1114" t="s">
        <v>4786</v>
      </c>
    </row>
    <row r="1115" spans="1:9" x14ac:dyDescent="0.3">
      <c r="A1115" t="s">
        <v>17</v>
      </c>
      <c r="B1115" t="s">
        <v>4787</v>
      </c>
      <c r="C1115" t="s">
        <v>4788</v>
      </c>
      <c r="D1115" t="s">
        <v>11</v>
      </c>
      <c r="E1115" t="s">
        <v>12</v>
      </c>
      <c r="F1115" t="s">
        <v>13</v>
      </c>
      <c r="G1115" t="s">
        <v>4789</v>
      </c>
      <c r="H1115" t="s">
        <v>4790</v>
      </c>
      <c r="I1115" t="s">
        <v>457</v>
      </c>
    </row>
    <row r="1116" spans="1:9" x14ac:dyDescent="0.3">
      <c r="A1116" t="s">
        <v>17</v>
      </c>
      <c r="B1116" t="s">
        <v>4791</v>
      </c>
      <c r="C1116" t="s">
        <v>4792</v>
      </c>
      <c r="D1116" t="s">
        <v>11</v>
      </c>
      <c r="E1116" t="s">
        <v>12</v>
      </c>
      <c r="F1116" t="s">
        <v>13</v>
      </c>
      <c r="G1116" t="s">
        <v>4793</v>
      </c>
      <c r="H1116" t="s">
        <v>4794</v>
      </c>
      <c r="I1116" t="s">
        <v>457</v>
      </c>
    </row>
    <row r="1117" spans="1:9" x14ac:dyDescent="0.3">
      <c r="A1117" t="s">
        <v>17</v>
      </c>
      <c r="B1117" t="s">
        <v>4795</v>
      </c>
      <c r="C1117" t="s">
        <v>4796</v>
      </c>
      <c r="D1117" t="s">
        <v>11</v>
      </c>
      <c r="E1117" t="s">
        <v>12</v>
      </c>
      <c r="F1117" t="s">
        <v>13</v>
      </c>
      <c r="G1117" t="s">
        <v>4797</v>
      </c>
      <c r="H1117" t="s">
        <v>4798</v>
      </c>
      <c r="I1117" t="s">
        <v>4148</v>
      </c>
    </row>
    <row r="1118" spans="1:9" x14ac:dyDescent="0.3">
      <c r="A1118" t="s">
        <v>9138</v>
      </c>
      <c r="B1118" t="s">
        <v>4799</v>
      </c>
      <c r="C1118" t="s">
        <v>4800</v>
      </c>
      <c r="D1118" t="s">
        <v>11</v>
      </c>
      <c r="E1118" t="s">
        <v>12</v>
      </c>
      <c r="F1118" t="s">
        <v>13</v>
      </c>
      <c r="G1118" t="s">
        <v>4801</v>
      </c>
      <c r="H1118" t="s">
        <v>4802</v>
      </c>
      <c r="I1118" t="s">
        <v>180</v>
      </c>
    </row>
    <row r="1119" spans="1:9" x14ac:dyDescent="0.3">
      <c r="A1119" t="s">
        <v>17</v>
      </c>
      <c r="B1119" t="s">
        <v>4803</v>
      </c>
      <c r="C1119" t="s">
        <v>4804</v>
      </c>
      <c r="D1119" t="s">
        <v>11</v>
      </c>
      <c r="E1119" t="s">
        <v>12</v>
      </c>
      <c r="F1119" t="s">
        <v>13</v>
      </c>
      <c r="G1119" t="s">
        <v>4805</v>
      </c>
      <c r="H1119" t="s">
        <v>4806</v>
      </c>
      <c r="I1119" t="s">
        <v>83</v>
      </c>
    </row>
    <row r="1120" spans="1:9" x14ac:dyDescent="0.3">
      <c r="A1120" t="s">
        <v>17</v>
      </c>
      <c r="B1120" t="s">
        <v>4807</v>
      </c>
      <c r="C1120" t="s">
        <v>4808</v>
      </c>
      <c r="D1120" t="s">
        <v>11</v>
      </c>
      <c r="E1120" t="s">
        <v>12</v>
      </c>
      <c r="F1120" t="s">
        <v>13</v>
      </c>
      <c r="G1120" t="s">
        <v>4809</v>
      </c>
      <c r="H1120" t="s">
        <v>4810</v>
      </c>
      <c r="I1120" t="s">
        <v>132</v>
      </c>
    </row>
    <row r="1121" spans="1:9" x14ac:dyDescent="0.3">
      <c r="A1121" t="s">
        <v>17</v>
      </c>
      <c r="B1121" t="s">
        <v>4811</v>
      </c>
      <c r="C1121" t="s">
        <v>4812</v>
      </c>
      <c r="D1121" t="s">
        <v>11</v>
      </c>
      <c r="E1121" t="s">
        <v>12</v>
      </c>
      <c r="F1121" t="s">
        <v>13</v>
      </c>
      <c r="G1121" t="s">
        <v>4813</v>
      </c>
      <c r="H1121" t="s">
        <v>4814</v>
      </c>
      <c r="I1121" t="s">
        <v>719</v>
      </c>
    </row>
    <row r="1122" spans="1:9" x14ac:dyDescent="0.3">
      <c r="A1122" t="s">
        <v>17</v>
      </c>
      <c r="B1122" t="s">
        <v>4815</v>
      </c>
      <c r="C1122" t="s">
        <v>4816</v>
      </c>
      <c r="D1122" t="s">
        <v>11</v>
      </c>
      <c r="E1122" t="s">
        <v>12</v>
      </c>
      <c r="F1122" t="s">
        <v>13</v>
      </c>
      <c r="G1122" t="s">
        <v>4817</v>
      </c>
      <c r="H1122" t="s">
        <v>4818</v>
      </c>
      <c r="I1122" t="s">
        <v>226</v>
      </c>
    </row>
    <row r="1123" spans="1:9" x14ac:dyDescent="0.3">
      <c r="A1123" t="s">
        <v>17</v>
      </c>
      <c r="B1123" t="s">
        <v>4819</v>
      </c>
      <c r="C1123" t="s">
        <v>4820</v>
      </c>
      <c r="D1123" t="s">
        <v>11</v>
      </c>
      <c r="E1123" t="s">
        <v>12</v>
      </c>
      <c r="F1123" t="s">
        <v>13</v>
      </c>
      <c r="G1123" t="s">
        <v>4821</v>
      </c>
      <c r="H1123" t="s">
        <v>4822</v>
      </c>
      <c r="I1123" t="s">
        <v>3197</v>
      </c>
    </row>
    <row r="1124" spans="1:9" x14ac:dyDescent="0.3">
      <c r="A1124" t="s">
        <v>17</v>
      </c>
      <c r="B1124" t="s">
        <v>4823</v>
      </c>
      <c r="C1124" t="s">
        <v>4824</v>
      </c>
      <c r="D1124" t="s">
        <v>11</v>
      </c>
      <c r="E1124" t="s">
        <v>12</v>
      </c>
      <c r="F1124" t="s">
        <v>13</v>
      </c>
      <c r="G1124" t="s">
        <v>4825</v>
      </c>
      <c r="H1124" t="s">
        <v>4826</v>
      </c>
      <c r="I1124" t="s">
        <v>2841</v>
      </c>
    </row>
    <row r="1125" spans="1:9" x14ac:dyDescent="0.3">
      <c r="A1125" t="s">
        <v>17</v>
      </c>
      <c r="B1125" t="s">
        <v>4827</v>
      </c>
      <c r="C1125" t="s">
        <v>4828</v>
      </c>
      <c r="D1125" t="s">
        <v>11</v>
      </c>
      <c r="E1125" t="s">
        <v>12</v>
      </c>
      <c r="F1125" t="s">
        <v>13</v>
      </c>
      <c r="G1125" t="s">
        <v>4829</v>
      </c>
      <c r="H1125" t="s">
        <v>4830</v>
      </c>
      <c r="I1125" t="s">
        <v>2841</v>
      </c>
    </row>
    <row r="1126" spans="1:9" x14ac:dyDescent="0.3">
      <c r="A1126" t="s">
        <v>17</v>
      </c>
      <c r="B1126" t="s">
        <v>4831</v>
      </c>
      <c r="C1126" t="s">
        <v>4832</v>
      </c>
      <c r="D1126" t="s">
        <v>11</v>
      </c>
      <c r="E1126" t="s">
        <v>12</v>
      </c>
      <c r="F1126" t="s">
        <v>13</v>
      </c>
      <c r="G1126" t="s">
        <v>4833</v>
      </c>
      <c r="H1126" t="s">
        <v>4834</v>
      </c>
      <c r="I1126" t="s">
        <v>4835</v>
      </c>
    </row>
    <row r="1127" spans="1:9" x14ac:dyDescent="0.3">
      <c r="A1127" t="s">
        <v>17</v>
      </c>
      <c r="B1127" t="s">
        <v>4836</v>
      </c>
      <c r="C1127" t="s">
        <v>4837</v>
      </c>
      <c r="D1127" t="s">
        <v>11</v>
      </c>
      <c r="E1127" t="s">
        <v>12</v>
      </c>
      <c r="F1127" t="s">
        <v>13</v>
      </c>
      <c r="G1127" t="s">
        <v>4838</v>
      </c>
      <c r="H1127" t="s">
        <v>4839</v>
      </c>
      <c r="I1127" t="s">
        <v>92</v>
      </c>
    </row>
    <row r="1128" spans="1:9" x14ac:dyDescent="0.3">
      <c r="A1128" t="s">
        <v>17</v>
      </c>
      <c r="B1128" t="s">
        <v>4840</v>
      </c>
      <c r="C1128" t="s">
        <v>4841</v>
      </c>
      <c r="D1128" t="s">
        <v>11</v>
      </c>
      <c r="E1128" t="s">
        <v>12</v>
      </c>
      <c r="F1128" t="s">
        <v>13</v>
      </c>
      <c r="G1128" t="s">
        <v>4842</v>
      </c>
      <c r="H1128" t="s">
        <v>4843</v>
      </c>
      <c r="I1128" t="s">
        <v>289</v>
      </c>
    </row>
    <row r="1129" spans="1:9" x14ac:dyDescent="0.3">
      <c r="A1129" t="s">
        <v>17</v>
      </c>
      <c r="B1129" t="s">
        <v>4844</v>
      </c>
      <c r="C1129" t="s">
        <v>4845</v>
      </c>
      <c r="D1129" t="s">
        <v>11</v>
      </c>
      <c r="E1129" t="s">
        <v>12</v>
      </c>
      <c r="F1129" t="s">
        <v>13</v>
      </c>
      <c r="G1129" t="s">
        <v>4846</v>
      </c>
      <c r="H1129" t="s">
        <v>4847</v>
      </c>
      <c r="I1129" t="s">
        <v>2230</v>
      </c>
    </row>
    <row r="1130" spans="1:9" x14ac:dyDescent="0.3">
      <c r="A1130" t="s">
        <v>17</v>
      </c>
      <c r="B1130" t="s">
        <v>4848</v>
      </c>
      <c r="C1130" t="s">
        <v>4849</v>
      </c>
      <c r="D1130" t="s">
        <v>11</v>
      </c>
      <c r="E1130" t="s">
        <v>12</v>
      </c>
      <c r="F1130" t="s">
        <v>13</v>
      </c>
      <c r="G1130" t="s">
        <v>4850</v>
      </c>
      <c r="H1130" t="s">
        <v>4851</v>
      </c>
      <c r="I1130" t="s">
        <v>4852</v>
      </c>
    </row>
    <row r="1131" spans="1:9" x14ac:dyDescent="0.3">
      <c r="A1131" t="s">
        <v>17</v>
      </c>
      <c r="B1131" t="s">
        <v>4853</v>
      </c>
      <c r="C1131" t="s">
        <v>4854</v>
      </c>
      <c r="D1131" t="s">
        <v>11</v>
      </c>
      <c r="E1131" t="s">
        <v>12</v>
      </c>
      <c r="F1131" t="s">
        <v>13</v>
      </c>
      <c r="G1131" t="s">
        <v>4855</v>
      </c>
      <c r="H1131" t="s">
        <v>4856</v>
      </c>
      <c r="I1131" t="s">
        <v>1593</v>
      </c>
    </row>
    <row r="1132" spans="1:9" x14ac:dyDescent="0.3">
      <c r="A1132" t="s">
        <v>17</v>
      </c>
      <c r="B1132" t="s">
        <v>4857</v>
      </c>
      <c r="C1132" t="s">
        <v>4858</v>
      </c>
      <c r="D1132" t="s">
        <v>11</v>
      </c>
      <c r="E1132" t="s">
        <v>12</v>
      </c>
      <c r="F1132" t="s">
        <v>13</v>
      </c>
      <c r="G1132" t="s">
        <v>4859</v>
      </c>
      <c r="H1132" t="s">
        <v>4860</v>
      </c>
      <c r="I1132" t="s">
        <v>46</v>
      </c>
    </row>
    <row r="1133" spans="1:9" x14ac:dyDescent="0.3">
      <c r="A1133" t="s">
        <v>17</v>
      </c>
      <c r="B1133" t="s">
        <v>4861</v>
      </c>
      <c r="C1133" t="s">
        <v>4862</v>
      </c>
      <c r="D1133" t="s">
        <v>11</v>
      </c>
      <c r="E1133" t="s">
        <v>12</v>
      </c>
      <c r="F1133" t="s">
        <v>13</v>
      </c>
      <c r="G1133" t="s">
        <v>4863</v>
      </c>
      <c r="H1133" t="s">
        <v>4864</v>
      </c>
      <c r="I1133" t="s">
        <v>4865</v>
      </c>
    </row>
    <row r="1134" spans="1:9" x14ac:dyDescent="0.3">
      <c r="A1134" t="s">
        <v>17</v>
      </c>
      <c r="B1134" t="s">
        <v>4866</v>
      </c>
      <c r="C1134" t="s">
        <v>4867</v>
      </c>
      <c r="D1134" t="s">
        <v>11</v>
      </c>
      <c r="E1134" t="s">
        <v>12</v>
      </c>
      <c r="F1134" t="s">
        <v>13</v>
      </c>
      <c r="G1134" t="s">
        <v>4868</v>
      </c>
      <c r="H1134" t="s">
        <v>4869</v>
      </c>
      <c r="I1134" t="s">
        <v>1843</v>
      </c>
    </row>
    <row r="1135" spans="1:9" x14ac:dyDescent="0.3">
      <c r="A1135" t="s">
        <v>17</v>
      </c>
      <c r="B1135" t="s">
        <v>4870</v>
      </c>
      <c r="C1135" t="s">
        <v>4871</v>
      </c>
      <c r="D1135" t="s">
        <v>11</v>
      </c>
      <c r="E1135" t="s">
        <v>12</v>
      </c>
      <c r="F1135" t="s">
        <v>13</v>
      </c>
      <c r="G1135" t="s">
        <v>4872</v>
      </c>
      <c r="H1135" t="s">
        <v>4873</v>
      </c>
      <c r="I1135" t="s">
        <v>4874</v>
      </c>
    </row>
    <row r="1136" spans="1:9" x14ac:dyDescent="0.3">
      <c r="A1136" t="s">
        <v>9138</v>
      </c>
      <c r="B1136" t="s">
        <v>4875</v>
      </c>
      <c r="C1136" t="s">
        <v>4876</v>
      </c>
      <c r="D1136" t="s">
        <v>11</v>
      </c>
      <c r="E1136" t="s">
        <v>12</v>
      </c>
      <c r="F1136" t="s">
        <v>13</v>
      </c>
      <c r="G1136" t="s">
        <v>4877</v>
      </c>
      <c r="H1136" t="s">
        <v>4878</v>
      </c>
      <c r="I1136" t="s">
        <v>1420</v>
      </c>
    </row>
    <row r="1137" spans="1:9" x14ac:dyDescent="0.3">
      <c r="A1137" t="s">
        <v>9138</v>
      </c>
      <c r="B1137" t="s">
        <v>4879</v>
      </c>
      <c r="C1137" t="s">
        <v>4880</v>
      </c>
      <c r="D1137" t="s">
        <v>11</v>
      </c>
      <c r="E1137" t="s">
        <v>12</v>
      </c>
      <c r="F1137" t="s">
        <v>13</v>
      </c>
      <c r="G1137" t="s">
        <v>4881</v>
      </c>
      <c r="H1137" t="s">
        <v>4882</v>
      </c>
      <c r="I1137" t="s">
        <v>1758</v>
      </c>
    </row>
    <row r="1138" spans="1:9" x14ac:dyDescent="0.3">
      <c r="A1138" t="s">
        <v>17</v>
      </c>
      <c r="B1138" t="s">
        <v>4883</v>
      </c>
      <c r="C1138" t="s">
        <v>4884</v>
      </c>
      <c r="D1138" t="s">
        <v>11</v>
      </c>
      <c r="E1138" t="s">
        <v>12</v>
      </c>
      <c r="F1138" t="s">
        <v>13</v>
      </c>
      <c r="G1138" t="s">
        <v>4885</v>
      </c>
      <c r="H1138" t="s">
        <v>4886</v>
      </c>
      <c r="I1138" t="s">
        <v>4887</v>
      </c>
    </row>
    <row r="1139" spans="1:9" x14ac:dyDescent="0.3">
      <c r="A1139" t="s">
        <v>17</v>
      </c>
      <c r="B1139" t="s">
        <v>4888</v>
      </c>
      <c r="C1139" t="s">
        <v>4889</v>
      </c>
      <c r="D1139" t="s">
        <v>11</v>
      </c>
      <c r="E1139" t="s">
        <v>12</v>
      </c>
      <c r="F1139" t="s">
        <v>13</v>
      </c>
      <c r="G1139" t="s">
        <v>4890</v>
      </c>
      <c r="H1139" t="s">
        <v>4891</v>
      </c>
      <c r="I1139" t="s">
        <v>83</v>
      </c>
    </row>
    <row r="1140" spans="1:9" x14ac:dyDescent="0.3">
      <c r="A1140" t="s">
        <v>9138</v>
      </c>
      <c r="B1140" t="s">
        <v>4892</v>
      </c>
      <c r="C1140" t="s">
        <v>4893</v>
      </c>
      <c r="D1140" t="s">
        <v>11</v>
      </c>
      <c r="E1140" t="s">
        <v>12</v>
      </c>
      <c r="F1140" t="s">
        <v>13</v>
      </c>
      <c r="G1140" t="s">
        <v>4894</v>
      </c>
      <c r="H1140" t="s">
        <v>4895</v>
      </c>
      <c r="I1140" t="s">
        <v>4208</v>
      </c>
    </row>
    <row r="1141" spans="1:9" x14ac:dyDescent="0.3">
      <c r="A1141" t="s">
        <v>9138</v>
      </c>
      <c r="B1141" t="s">
        <v>4896</v>
      </c>
      <c r="C1141" t="s">
        <v>4897</v>
      </c>
      <c r="D1141" t="s">
        <v>11</v>
      </c>
      <c r="E1141" t="s">
        <v>12</v>
      </c>
      <c r="F1141" t="s">
        <v>13</v>
      </c>
      <c r="G1141" t="s">
        <v>4898</v>
      </c>
      <c r="H1141" t="s">
        <v>4899</v>
      </c>
      <c r="I1141" t="s">
        <v>92</v>
      </c>
    </row>
    <row r="1142" spans="1:9" x14ac:dyDescent="0.3">
      <c r="A1142" t="s">
        <v>17</v>
      </c>
      <c r="B1142" t="s">
        <v>4900</v>
      </c>
      <c r="C1142" t="s">
        <v>4901</v>
      </c>
      <c r="D1142" t="s">
        <v>11</v>
      </c>
      <c r="E1142" t="s">
        <v>12</v>
      </c>
      <c r="F1142" t="s">
        <v>13</v>
      </c>
      <c r="G1142" t="s">
        <v>4902</v>
      </c>
      <c r="H1142" t="s">
        <v>4903</v>
      </c>
      <c r="I1142" t="s">
        <v>4904</v>
      </c>
    </row>
    <row r="1143" spans="1:9" x14ac:dyDescent="0.3">
      <c r="A1143" t="s">
        <v>17</v>
      </c>
      <c r="B1143" t="s">
        <v>4905</v>
      </c>
      <c r="C1143" t="s">
        <v>4906</v>
      </c>
      <c r="D1143" t="s">
        <v>11</v>
      </c>
      <c r="E1143" t="s">
        <v>12</v>
      </c>
      <c r="F1143" t="s">
        <v>13</v>
      </c>
      <c r="G1143" t="s">
        <v>4907</v>
      </c>
      <c r="H1143" t="s">
        <v>4908</v>
      </c>
      <c r="I1143" t="s">
        <v>1135</v>
      </c>
    </row>
    <row r="1144" spans="1:9" x14ac:dyDescent="0.3">
      <c r="A1144" t="s">
        <v>17</v>
      </c>
      <c r="B1144" t="s">
        <v>4909</v>
      </c>
      <c r="C1144" t="s">
        <v>4910</v>
      </c>
      <c r="D1144" t="s">
        <v>11</v>
      </c>
      <c r="E1144" t="s">
        <v>12</v>
      </c>
      <c r="F1144" t="s">
        <v>13</v>
      </c>
      <c r="G1144" t="s">
        <v>4911</v>
      </c>
      <c r="H1144" t="s">
        <v>4912</v>
      </c>
      <c r="I1144" t="s">
        <v>1491</v>
      </c>
    </row>
    <row r="1145" spans="1:9" x14ac:dyDescent="0.3">
      <c r="A1145" t="s">
        <v>17</v>
      </c>
      <c r="B1145" t="s">
        <v>4913</v>
      </c>
      <c r="C1145" t="s">
        <v>4914</v>
      </c>
      <c r="D1145" t="s">
        <v>11</v>
      </c>
      <c r="E1145" t="s">
        <v>12</v>
      </c>
      <c r="F1145" t="s">
        <v>13</v>
      </c>
      <c r="G1145" t="s">
        <v>4915</v>
      </c>
      <c r="H1145" t="s">
        <v>4916</v>
      </c>
      <c r="I1145" t="s">
        <v>4917</v>
      </c>
    </row>
    <row r="1146" spans="1:9" x14ac:dyDescent="0.3">
      <c r="A1146" t="s">
        <v>17</v>
      </c>
      <c r="B1146" t="s">
        <v>4918</v>
      </c>
      <c r="C1146" t="s">
        <v>4919</v>
      </c>
      <c r="D1146" t="s">
        <v>11</v>
      </c>
      <c r="E1146" t="s">
        <v>12</v>
      </c>
      <c r="F1146" t="s">
        <v>13</v>
      </c>
      <c r="G1146" t="s">
        <v>4920</v>
      </c>
      <c r="H1146" t="s">
        <v>4921</v>
      </c>
      <c r="I1146" t="s">
        <v>4922</v>
      </c>
    </row>
    <row r="1147" spans="1:9" x14ac:dyDescent="0.3">
      <c r="A1147" t="s">
        <v>17</v>
      </c>
      <c r="B1147" t="s">
        <v>4923</v>
      </c>
      <c r="C1147" t="s">
        <v>4924</v>
      </c>
      <c r="D1147" t="s">
        <v>11</v>
      </c>
      <c r="E1147" t="s">
        <v>12</v>
      </c>
      <c r="F1147" t="s">
        <v>13</v>
      </c>
      <c r="G1147" t="s">
        <v>4925</v>
      </c>
      <c r="H1147" t="s">
        <v>4926</v>
      </c>
      <c r="I1147" t="s">
        <v>719</v>
      </c>
    </row>
    <row r="1148" spans="1:9" x14ac:dyDescent="0.3">
      <c r="A1148" t="s">
        <v>17</v>
      </c>
      <c r="B1148" t="s">
        <v>4927</v>
      </c>
      <c r="C1148" t="s">
        <v>4928</v>
      </c>
      <c r="D1148" t="s">
        <v>11</v>
      </c>
      <c r="E1148" t="s">
        <v>12</v>
      </c>
      <c r="F1148" t="s">
        <v>13</v>
      </c>
      <c r="G1148" t="s">
        <v>4929</v>
      </c>
      <c r="H1148" t="s">
        <v>4930</v>
      </c>
      <c r="I1148" t="s">
        <v>199</v>
      </c>
    </row>
    <row r="1149" spans="1:9" x14ac:dyDescent="0.3">
      <c r="A1149" t="s">
        <v>17</v>
      </c>
      <c r="B1149" t="s">
        <v>4931</v>
      </c>
      <c r="C1149" t="s">
        <v>4932</v>
      </c>
      <c r="D1149" t="s">
        <v>11</v>
      </c>
      <c r="E1149" t="s">
        <v>12</v>
      </c>
      <c r="F1149" t="s">
        <v>13</v>
      </c>
      <c r="G1149" t="s">
        <v>4933</v>
      </c>
      <c r="H1149" t="s">
        <v>4934</v>
      </c>
      <c r="I1149" t="s">
        <v>3598</v>
      </c>
    </row>
    <row r="1150" spans="1:9" x14ac:dyDescent="0.3">
      <c r="A1150" t="s">
        <v>17</v>
      </c>
      <c r="B1150" t="s">
        <v>4935</v>
      </c>
      <c r="C1150" t="s">
        <v>4936</v>
      </c>
      <c r="D1150" t="s">
        <v>11</v>
      </c>
      <c r="E1150" t="s">
        <v>12</v>
      </c>
      <c r="F1150" t="s">
        <v>13</v>
      </c>
      <c r="G1150" t="s">
        <v>4937</v>
      </c>
      <c r="H1150" t="s">
        <v>4938</v>
      </c>
      <c r="I1150" t="s">
        <v>700</v>
      </c>
    </row>
    <row r="1151" spans="1:9" x14ac:dyDescent="0.3">
      <c r="A1151" t="s">
        <v>17</v>
      </c>
      <c r="B1151" t="s">
        <v>4939</v>
      </c>
      <c r="C1151" t="s">
        <v>4940</v>
      </c>
      <c r="D1151" t="s">
        <v>11</v>
      </c>
      <c r="E1151" t="s">
        <v>12</v>
      </c>
      <c r="F1151" t="s">
        <v>13</v>
      </c>
      <c r="G1151" t="s">
        <v>4941</v>
      </c>
      <c r="H1151" t="s">
        <v>4942</v>
      </c>
      <c r="I1151" t="s">
        <v>4943</v>
      </c>
    </row>
    <row r="1152" spans="1:9" x14ac:dyDescent="0.3">
      <c r="A1152" t="s">
        <v>9138</v>
      </c>
      <c r="B1152" t="s">
        <v>4944</v>
      </c>
      <c r="C1152" t="s">
        <v>4945</v>
      </c>
      <c r="D1152" t="s">
        <v>11</v>
      </c>
      <c r="E1152" t="s">
        <v>12</v>
      </c>
      <c r="F1152" t="s">
        <v>13</v>
      </c>
      <c r="G1152" t="s">
        <v>4946</v>
      </c>
      <c r="H1152" t="s">
        <v>4947</v>
      </c>
      <c r="I1152" t="s">
        <v>4948</v>
      </c>
    </row>
    <row r="1153" spans="1:9" x14ac:dyDescent="0.3">
      <c r="A1153" t="s">
        <v>9138</v>
      </c>
      <c r="B1153" t="s">
        <v>4949</v>
      </c>
      <c r="C1153" t="s">
        <v>4950</v>
      </c>
      <c r="D1153" t="s">
        <v>11</v>
      </c>
      <c r="E1153" t="s">
        <v>12</v>
      </c>
      <c r="F1153" t="s">
        <v>13</v>
      </c>
      <c r="G1153" t="s">
        <v>4951</v>
      </c>
      <c r="H1153" t="s">
        <v>4952</v>
      </c>
      <c r="I1153" t="s">
        <v>732</v>
      </c>
    </row>
    <row r="1154" spans="1:9" x14ac:dyDescent="0.3">
      <c r="A1154" t="s">
        <v>17</v>
      </c>
      <c r="B1154" t="s">
        <v>4953</v>
      </c>
      <c r="C1154" t="s">
        <v>4954</v>
      </c>
      <c r="D1154" t="s">
        <v>11</v>
      </c>
      <c r="E1154" t="s">
        <v>12</v>
      </c>
      <c r="F1154" t="s">
        <v>13</v>
      </c>
      <c r="G1154" t="s">
        <v>4955</v>
      </c>
      <c r="H1154" t="s">
        <v>4956</v>
      </c>
      <c r="I1154" t="s">
        <v>619</v>
      </c>
    </row>
    <row r="1155" spans="1:9" x14ac:dyDescent="0.3">
      <c r="A1155" t="s">
        <v>17</v>
      </c>
      <c r="B1155" t="s">
        <v>4957</v>
      </c>
      <c r="C1155" t="s">
        <v>4958</v>
      </c>
      <c r="D1155" t="s">
        <v>11</v>
      </c>
      <c r="E1155" t="s">
        <v>12</v>
      </c>
      <c r="F1155" t="s">
        <v>13</v>
      </c>
      <c r="G1155" t="s">
        <v>4959</v>
      </c>
      <c r="H1155" t="s">
        <v>4960</v>
      </c>
      <c r="I1155" t="s">
        <v>628</v>
      </c>
    </row>
    <row r="1156" spans="1:9" x14ac:dyDescent="0.3">
      <c r="A1156" t="s">
        <v>17</v>
      </c>
      <c r="B1156" t="s">
        <v>4961</v>
      </c>
      <c r="C1156" t="s">
        <v>4962</v>
      </c>
      <c r="D1156" t="s">
        <v>11</v>
      </c>
      <c r="E1156" t="s">
        <v>12</v>
      </c>
      <c r="F1156" t="s">
        <v>13</v>
      </c>
      <c r="G1156" t="s">
        <v>4963</v>
      </c>
      <c r="H1156" t="s">
        <v>4964</v>
      </c>
      <c r="I1156" t="s">
        <v>4965</v>
      </c>
    </row>
    <row r="1157" spans="1:9" x14ac:dyDescent="0.3">
      <c r="A1157" t="s">
        <v>9138</v>
      </c>
      <c r="B1157" t="s">
        <v>4966</v>
      </c>
      <c r="C1157" t="s">
        <v>4967</v>
      </c>
      <c r="D1157" t="s">
        <v>11</v>
      </c>
      <c r="E1157" t="s">
        <v>12</v>
      </c>
      <c r="F1157" t="s">
        <v>13</v>
      </c>
      <c r="G1157" t="s">
        <v>4968</v>
      </c>
      <c r="H1157" t="s">
        <v>4969</v>
      </c>
      <c r="I1157" t="s">
        <v>127</v>
      </c>
    </row>
    <row r="1158" spans="1:9" x14ac:dyDescent="0.3">
      <c r="A1158" t="s">
        <v>9138</v>
      </c>
      <c r="B1158" t="s">
        <v>4970</v>
      </c>
      <c r="C1158" t="s">
        <v>4971</v>
      </c>
      <c r="D1158" t="s">
        <v>11</v>
      </c>
      <c r="E1158" t="s">
        <v>12</v>
      </c>
      <c r="F1158" t="s">
        <v>13</v>
      </c>
      <c r="G1158" t="s">
        <v>4972</v>
      </c>
      <c r="H1158" t="s">
        <v>4973</v>
      </c>
      <c r="I1158" t="s">
        <v>732</v>
      </c>
    </row>
    <row r="1159" spans="1:9" x14ac:dyDescent="0.3">
      <c r="A1159" t="s">
        <v>17</v>
      </c>
      <c r="B1159" t="s">
        <v>4974</v>
      </c>
      <c r="C1159" t="s">
        <v>4975</v>
      </c>
      <c r="D1159" t="s">
        <v>11</v>
      </c>
      <c r="E1159" t="s">
        <v>12</v>
      </c>
      <c r="F1159" t="s">
        <v>13</v>
      </c>
      <c r="G1159" t="s">
        <v>4976</v>
      </c>
      <c r="H1159" t="s">
        <v>4977</v>
      </c>
      <c r="I1159" t="s">
        <v>132</v>
      </c>
    </row>
    <row r="1160" spans="1:9" x14ac:dyDescent="0.3">
      <c r="A1160" t="s">
        <v>17</v>
      </c>
      <c r="B1160" t="s">
        <v>4978</v>
      </c>
      <c r="C1160" t="s">
        <v>4979</v>
      </c>
      <c r="D1160" t="s">
        <v>11</v>
      </c>
      <c r="E1160" t="s">
        <v>12</v>
      </c>
      <c r="F1160" t="s">
        <v>13</v>
      </c>
      <c r="G1160" t="s">
        <v>4980</v>
      </c>
      <c r="H1160" t="s">
        <v>4981</v>
      </c>
      <c r="I1160" t="s">
        <v>700</v>
      </c>
    </row>
    <row r="1161" spans="1:9" x14ac:dyDescent="0.3">
      <c r="A1161" t="s">
        <v>17</v>
      </c>
      <c r="B1161" t="s">
        <v>4982</v>
      </c>
      <c r="C1161" t="s">
        <v>4983</v>
      </c>
      <c r="D1161" t="s">
        <v>11</v>
      </c>
      <c r="E1161" t="s">
        <v>12</v>
      </c>
      <c r="F1161" t="s">
        <v>13</v>
      </c>
      <c r="G1161" t="s">
        <v>4984</v>
      </c>
      <c r="H1161" t="s">
        <v>4985</v>
      </c>
      <c r="I1161" t="s">
        <v>1135</v>
      </c>
    </row>
    <row r="1162" spans="1:9" x14ac:dyDescent="0.3">
      <c r="A1162" t="s">
        <v>9138</v>
      </c>
      <c r="B1162" t="s">
        <v>4986</v>
      </c>
      <c r="C1162" t="s">
        <v>4987</v>
      </c>
      <c r="D1162" t="s">
        <v>11</v>
      </c>
      <c r="E1162" t="s">
        <v>12</v>
      </c>
      <c r="F1162" t="s">
        <v>13</v>
      </c>
      <c r="G1162" t="s">
        <v>4988</v>
      </c>
      <c r="H1162" t="s">
        <v>4989</v>
      </c>
      <c r="I1162" t="s">
        <v>107</v>
      </c>
    </row>
    <row r="1163" spans="1:9" x14ac:dyDescent="0.3">
      <c r="A1163" t="s">
        <v>17</v>
      </c>
      <c r="B1163" t="s">
        <v>4990</v>
      </c>
      <c r="C1163" t="s">
        <v>4991</v>
      </c>
      <c r="D1163" t="s">
        <v>11</v>
      </c>
      <c r="E1163" t="s">
        <v>12</v>
      </c>
      <c r="F1163" t="s">
        <v>13</v>
      </c>
      <c r="G1163" t="s">
        <v>4992</v>
      </c>
      <c r="H1163" t="s">
        <v>4993</v>
      </c>
      <c r="I1163" t="s">
        <v>700</v>
      </c>
    </row>
    <row r="1164" spans="1:9" x14ac:dyDescent="0.3">
      <c r="A1164" t="s">
        <v>9138</v>
      </c>
      <c r="B1164" t="s">
        <v>4994</v>
      </c>
      <c r="C1164" t="s">
        <v>4995</v>
      </c>
      <c r="D1164" t="s">
        <v>11</v>
      </c>
      <c r="E1164" t="s">
        <v>12</v>
      </c>
      <c r="F1164" t="s">
        <v>13</v>
      </c>
      <c r="G1164" t="s">
        <v>4996</v>
      </c>
      <c r="H1164" t="s">
        <v>4997</v>
      </c>
      <c r="I1164" t="s">
        <v>2296</v>
      </c>
    </row>
    <row r="1165" spans="1:9" x14ac:dyDescent="0.3">
      <c r="A1165" t="s">
        <v>17</v>
      </c>
      <c r="B1165" t="s">
        <v>4998</v>
      </c>
      <c r="C1165" t="s">
        <v>4999</v>
      </c>
      <c r="D1165" t="s">
        <v>11</v>
      </c>
      <c r="E1165" t="s">
        <v>12</v>
      </c>
      <c r="F1165" t="s">
        <v>13</v>
      </c>
      <c r="G1165" t="s">
        <v>5000</v>
      </c>
      <c r="H1165" t="s">
        <v>5001</v>
      </c>
      <c r="I1165" t="s">
        <v>46</v>
      </c>
    </row>
    <row r="1166" spans="1:9" x14ac:dyDescent="0.3">
      <c r="A1166" t="s">
        <v>17</v>
      </c>
      <c r="B1166" t="s">
        <v>5002</v>
      </c>
      <c r="C1166" t="s">
        <v>5003</v>
      </c>
      <c r="D1166" t="s">
        <v>11</v>
      </c>
      <c r="E1166" t="s">
        <v>12</v>
      </c>
      <c r="F1166" t="s">
        <v>13</v>
      </c>
      <c r="G1166" t="s">
        <v>543</v>
      </c>
      <c r="H1166" t="s">
        <v>5004</v>
      </c>
      <c r="I1166" t="s">
        <v>27</v>
      </c>
    </row>
    <row r="1167" spans="1:9" x14ac:dyDescent="0.3">
      <c r="A1167" t="s">
        <v>17</v>
      </c>
      <c r="B1167" t="s">
        <v>5005</v>
      </c>
      <c r="C1167" t="s">
        <v>5006</v>
      </c>
      <c r="D1167" t="s">
        <v>11</v>
      </c>
      <c r="E1167" t="s">
        <v>12</v>
      </c>
      <c r="F1167" t="s">
        <v>13</v>
      </c>
      <c r="G1167" t="s">
        <v>5007</v>
      </c>
      <c r="H1167" t="s">
        <v>5008</v>
      </c>
      <c r="I1167" t="s">
        <v>370</v>
      </c>
    </row>
    <row r="1168" spans="1:9" x14ac:dyDescent="0.3">
      <c r="A1168" t="s">
        <v>17</v>
      </c>
      <c r="B1168" t="s">
        <v>5009</v>
      </c>
      <c r="C1168" t="s">
        <v>5010</v>
      </c>
      <c r="D1168" t="s">
        <v>11</v>
      </c>
      <c r="E1168" t="s">
        <v>12</v>
      </c>
      <c r="F1168" t="s">
        <v>13</v>
      </c>
      <c r="G1168" t="s">
        <v>5011</v>
      </c>
      <c r="H1168" t="s">
        <v>5012</v>
      </c>
      <c r="I1168" t="s">
        <v>379</v>
      </c>
    </row>
    <row r="1169" spans="1:9" x14ac:dyDescent="0.3">
      <c r="A1169" t="s">
        <v>17</v>
      </c>
      <c r="B1169" t="s">
        <v>5013</v>
      </c>
      <c r="C1169" t="s">
        <v>5014</v>
      </c>
      <c r="D1169" t="s">
        <v>11</v>
      </c>
      <c r="E1169" t="s">
        <v>12</v>
      </c>
      <c r="F1169" t="s">
        <v>13</v>
      </c>
      <c r="G1169" t="s">
        <v>5015</v>
      </c>
      <c r="H1169" t="s">
        <v>5016</v>
      </c>
      <c r="I1169" t="s">
        <v>132</v>
      </c>
    </row>
    <row r="1170" spans="1:9" x14ac:dyDescent="0.3">
      <c r="A1170" t="s">
        <v>17</v>
      </c>
      <c r="B1170" t="s">
        <v>5017</v>
      </c>
      <c r="C1170" t="s">
        <v>5018</v>
      </c>
      <c r="D1170" t="s">
        <v>11</v>
      </c>
      <c r="E1170" t="s">
        <v>12</v>
      </c>
      <c r="F1170" t="s">
        <v>13</v>
      </c>
      <c r="G1170" t="s">
        <v>5019</v>
      </c>
      <c r="H1170" t="s">
        <v>5020</v>
      </c>
      <c r="I1170" t="s">
        <v>370</v>
      </c>
    </row>
    <row r="1171" spans="1:9" x14ac:dyDescent="0.3">
      <c r="A1171" t="s">
        <v>17</v>
      </c>
      <c r="B1171" t="s">
        <v>5021</v>
      </c>
      <c r="C1171" t="s">
        <v>5022</v>
      </c>
      <c r="D1171" t="s">
        <v>11</v>
      </c>
      <c r="E1171" t="s">
        <v>12</v>
      </c>
      <c r="F1171" t="s">
        <v>13</v>
      </c>
      <c r="G1171" t="s">
        <v>5023</v>
      </c>
      <c r="H1171" t="s">
        <v>5024</v>
      </c>
      <c r="I1171" t="s">
        <v>1593</v>
      </c>
    </row>
    <row r="1172" spans="1:9" x14ac:dyDescent="0.3">
      <c r="A1172" t="s">
        <v>17</v>
      </c>
      <c r="B1172" t="s">
        <v>5025</v>
      </c>
      <c r="C1172" t="s">
        <v>5026</v>
      </c>
      <c r="D1172" t="s">
        <v>11</v>
      </c>
      <c r="E1172" t="s">
        <v>12</v>
      </c>
      <c r="F1172" t="s">
        <v>13</v>
      </c>
      <c r="G1172" t="s">
        <v>5027</v>
      </c>
      <c r="H1172" t="s">
        <v>5028</v>
      </c>
      <c r="I1172" t="s">
        <v>457</v>
      </c>
    </row>
    <row r="1173" spans="1:9" x14ac:dyDescent="0.3">
      <c r="A1173" t="s">
        <v>17</v>
      </c>
      <c r="B1173" t="s">
        <v>5029</v>
      </c>
      <c r="C1173" t="s">
        <v>5030</v>
      </c>
      <c r="D1173" t="s">
        <v>11</v>
      </c>
      <c r="E1173" t="s">
        <v>12</v>
      </c>
      <c r="F1173" t="s">
        <v>13</v>
      </c>
      <c r="G1173" t="s">
        <v>5031</v>
      </c>
      <c r="H1173" t="s">
        <v>5032</v>
      </c>
      <c r="I1173" t="s">
        <v>597</v>
      </c>
    </row>
    <row r="1174" spans="1:9" x14ac:dyDescent="0.3">
      <c r="A1174" t="s">
        <v>17</v>
      </c>
      <c r="B1174" t="s">
        <v>5033</v>
      </c>
      <c r="C1174" t="s">
        <v>5034</v>
      </c>
      <c r="D1174" t="s">
        <v>11</v>
      </c>
      <c r="E1174" t="s">
        <v>12</v>
      </c>
      <c r="F1174" t="s">
        <v>13</v>
      </c>
      <c r="G1174" t="s">
        <v>5035</v>
      </c>
      <c r="H1174" t="s">
        <v>5036</v>
      </c>
      <c r="I1174" t="s">
        <v>3256</v>
      </c>
    </row>
    <row r="1175" spans="1:9" x14ac:dyDescent="0.3">
      <c r="A1175" t="s">
        <v>9138</v>
      </c>
      <c r="B1175" t="s">
        <v>5037</v>
      </c>
      <c r="C1175" t="s">
        <v>5038</v>
      </c>
      <c r="D1175" t="s">
        <v>11</v>
      </c>
      <c r="E1175" t="s">
        <v>12</v>
      </c>
      <c r="F1175" t="s">
        <v>13</v>
      </c>
      <c r="G1175" t="s">
        <v>5039</v>
      </c>
      <c r="H1175" t="s">
        <v>5040</v>
      </c>
      <c r="I1175" t="s">
        <v>107</v>
      </c>
    </row>
    <row r="1176" spans="1:9" x14ac:dyDescent="0.3">
      <c r="A1176" t="s">
        <v>17</v>
      </c>
      <c r="B1176" t="s">
        <v>5041</v>
      </c>
      <c r="C1176" t="s">
        <v>5042</v>
      </c>
      <c r="D1176" t="s">
        <v>11</v>
      </c>
      <c r="E1176" t="s">
        <v>12</v>
      </c>
      <c r="F1176" t="s">
        <v>13</v>
      </c>
      <c r="G1176" t="s">
        <v>5043</v>
      </c>
      <c r="H1176" t="s">
        <v>5044</v>
      </c>
      <c r="I1176" t="s">
        <v>700</v>
      </c>
    </row>
    <row r="1177" spans="1:9" x14ac:dyDescent="0.3">
      <c r="A1177" t="s">
        <v>17</v>
      </c>
      <c r="B1177" t="s">
        <v>5045</v>
      </c>
      <c r="C1177" t="s">
        <v>5046</v>
      </c>
      <c r="D1177" t="s">
        <v>11</v>
      </c>
      <c r="E1177" t="s">
        <v>12</v>
      </c>
      <c r="F1177" t="s">
        <v>13</v>
      </c>
      <c r="G1177" t="s">
        <v>5047</v>
      </c>
      <c r="H1177" t="s">
        <v>5048</v>
      </c>
      <c r="I1177" t="s">
        <v>289</v>
      </c>
    </row>
    <row r="1178" spans="1:9" x14ac:dyDescent="0.3">
      <c r="A1178" t="s">
        <v>17</v>
      </c>
      <c r="B1178" t="s">
        <v>5049</v>
      </c>
      <c r="C1178" t="s">
        <v>5050</v>
      </c>
      <c r="D1178" t="s">
        <v>11</v>
      </c>
      <c r="E1178" t="s">
        <v>12</v>
      </c>
      <c r="F1178" t="s">
        <v>13</v>
      </c>
      <c r="G1178" t="s">
        <v>5051</v>
      </c>
      <c r="H1178" t="s">
        <v>5052</v>
      </c>
      <c r="I1178" t="s">
        <v>56</v>
      </c>
    </row>
    <row r="1179" spans="1:9" x14ac:dyDescent="0.3">
      <c r="A1179" t="s">
        <v>17</v>
      </c>
      <c r="B1179" t="s">
        <v>5053</v>
      </c>
      <c r="C1179" t="s">
        <v>5054</v>
      </c>
      <c r="D1179" t="s">
        <v>11</v>
      </c>
      <c r="E1179" t="s">
        <v>12</v>
      </c>
      <c r="F1179" t="s">
        <v>13</v>
      </c>
      <c r="G1179" t="s">
        <v>5055</v>
      </c>
      <c r="H1179" t="s">
        <v>5056</v>
      </c>
      <c r="I1179" t="s">
        <v>289</v>
      </c>
    </row>
    <row r="1180" spans="1:9" x14ac:dyDescent="0.3">
      <c r="A1180" t="s">
        <v>17</v>
      </c>
      <c r="B1180" t="s">
        <v>5057</v>
      </c>
      <c r="C1180" t="s">
        <v>5058</v>
      </c>
      <c r="D1180" t="s">
        <v>11</v>
      </c>
      <c r="E1180" t="s">
        <v>12</v>
      </c>
      <c r="F1180" t="s">
        <v>13</v>
      </c>
      <c r="G1180" t="s">
        <v>5059</v>
      </c>
      <c r="H1180" t="s">
        <v>5060</v>
      </c>
      <c r="I1180" t="s">
        <v>1019</v>
      </c>
    </row>
    <row r="1181" spans="1:9" x14ac:dyDescent="0.3">
      <c r="A1181" t="s">
        <v>17</v>
      </c>
      <c r="B1181" t="s">
        <v>5061</v>
      </c>
      <c r="C1181" t="s">
        <v>5062</v>
      </c>
      <c r="D1181" t="s">
        <v>11</v>
      </c>
      <c r="E1181" t="s">
        <v>12</v>
      </c>
      <c r="F1181" t="s">
        <v>13</v>
      </c>
      <c r="G1181" t="s">
        <v>5063</v>
      </c>
      <c r="H1181" t="s">
        <v>5064</v>
      </c>
      <c r="I1181" t="s">
        <v>5065</v>
      </c>
    </row>
    <row r="1182" spans="1:9" x14ac:dyDescent="0.3">
      <c r="A1182" t="s">
        <v>17</v>
      </c>
      <c r="B1182" t="s">
        <v>5066</v>
      </c>
      <c r="C1182" t="s">
        <v>5067</v>
      </c>
      <c r="D1182" t="s">
        <v>11</v>
      </c>
      <c r="E1182" t="s">
        <v>12</v>
      </c>
      <c r="F1182" t="s">
        <v>13</v>
      </c>
      <c r="G1182" t="s">
        <v>5068</v>
      </c>
      <c r="H1182" t="s">
        <v>5069</v>
      </c>
      <c r="I1182" t="s">
        <v>83</v>
      </c>
    </row>
    <row r="1183" spans="1:9" x14ac:dyDescent="0.3">
      <c r="A1183" t="s">
        <v>17</v>
      </c>
      <c r="B1183" t="s">
        <v>5070</v>
      </c>
      <c r="C1183" t="s">
        <v>5071</v>
      </c>
      <c r="D1183" t="s">
        <v>11</v>
      </c>
      <c r="E1183" t="s">
        <v>12</v>
      </c>
      <c r="F1183" t="s">
        <v>13</v>
      </c>
      <c r="G1183" t="s">
        <v>5072</v>
      </c>
      <c r="H1183" t="s">
        <v>5073</v>
      </c>
      <c r="I1183" t="s">
        <v>16</v>
      </c>
    </row>
    <row r="1184" spans="1:9" x14ac:dyDescent="0.3">
      <c r="A1184" t="s">
        <v>17</v>
      </c>
      <c r="B1184" t="s">
        <v>5074</v>
      </c>
      <c r="C1184" t="s">
        <v>5075</v>
      </c>
      <c r="D1184" t="s">
        <v>11</v>
      </c>
      <c r="E1184" t="s">
        <v>12</v>
      </c>
      <c r="F1184" t="s">
        <v>13</v>
      </c>
      <c r="G1184" t="s">
        <v>5076</v>
      </c>
      <c r="H1184" t="s">
        <v>5077</v>
      </c>
      <c r="I1184" t="s">
        <v>56</v>
      </c>
    </row>
    <row r="1185" spans="1:9" x14ac:dyDescent="0.3">
      <c r="A1185" t="s">
        <v>17</v>
      </c>
      <c r="B1185" t="s">
        <v>5078</v>
      </c>
      <c r="C1185" t="s">
        <v>5079</v>
      </c>
      <c r="D1185" t="s">
        <v>11</v>
      </c>
      <c r="E1185" t="s">
        <v>12</v>
      </c>
      <c r="F1185" t="s">
        <v>13</v>
      </c>
      <c r="G1185" t="s">
        <v>5080</v>
      </c>
      <c r="H1185" t="s">
        <v>5081</v>
      </c>
      <c r="I1185" t="s">
        <v>83</v>
      </c>
    </row>
    <row r="1186" spans="1:9" x14ac:dyDescent="0.3">
      <c r="A1186" t="s">
        <v>9138</v>
      </c>
      <c r="B1186" t="s">
        <v>5082</v>
      </c>
      <c r="C1186" t="s">
        <v>5083</v>
      </c>
      <c r="D1186" t="s">
        <v>11</v>
      </c>
      <c r="E1186" t="s">
        <v>12</v>
      </c>
      <c r="F1186" t="s">
        <v>13</v>
      </c>
      <c r="G1186" t="s">
        <v>5084</v>
      </c>
      <c r="H1186" t="s">
        <v>5085</v>
      </c>
      <c r="I1186" t="s">
        <v>5086</v>
      </c>
    </row>
    <row r="1187" spans="1:9" x14ac:dyDescent="0.3">
      <c r="A1187" t="s">
        <v>17</v>
      </c>
      <c r="B1187" t="s">
        <v>5087</v>
      </c>
      <c r="C1187" t="s">
        <v>5088</v>
      </c>
      <c r="D1187" t="s">
        <v>11</v>
      </c>
      <c r="E1187" t="s">
        <v>12</v>
      </c>
      <c r="F1187" t="s">
        <v>13</v>
      </c>
      <c r="G1187" t="s">
        <v>5089</v>
      </c>
      <c r="H1187" t="s">
        <v>5090</v>
      </c>
      <c r="I1187" t="s">
        <v>5091</v>
      </c>
    </row>
    <row r="1188" spans="1:9" x14ac:dyDescent="0.3">
      <c r="A1188" t="s">
        <v>17</v>
      </c>
      <c r="B1188" t="s">
        <v>5092</v>
      </c>
      <c r="C1188" t="s">
        <v>5093</v>
      </c>
      <c r="D1188" t="s">
        <v>11</v>
      </c>
      <c r="E1188" t="s">
        <v>12</v>
      </c>
      <c r="F1188" t="s">
        <v>13</v>
      </c>
      <c r="G1188" t="s">
        <v>5094</v>
      </c>
      <c r="H1188" t="s">
        <v>5095</v>
      </c>
      <c r="I1188" t="s">
        <v>4904</v>
      </c>
    </row>
    <row r="1189" spans="1:9" x14ac:dyDescent="0.3">
      <c r="A1189" t="s">
        <v>17</v>
      </c>
      <c r="B1189" t="s">
        <v>5096</v>
      </c>
      <c r="C1189" t="s">
        <v>5097</v>
      </c>
      <c r="D1189" t="s">
        <v>11</v>
      </c>
      <c r="E1189" t="s">
        <v>12</v>
      </c>
      <c r="F1189" t="s">
        <v>13</v>
      </c>
      <c r="G1189" t="s">
        <v>5098</v>
      </c>
      <c r="H1189" t="s">
        <v>5099</v>
      </c>
      <c r="I1189" t="s">
        <v>5100</v>
      </c>
    </row>
    <row r="1190" spans="1:9" x14ac:dyDescent="0.3">
      <c r="A1190" t="s">
        <v>17</v>
      </c>
      <c r="B1190" t="s">
        <v>5101</v>
      </c>
      <c r="C1190" t="s">
        <v>5102</v>
      </c>
      <c r="D1190" t="s">
        <v>11</v>
      </c>
      <c r="E1190" t="s">
        <v>12</v>
      </c>
      <c r="F1190" t="s">
        <v>13</v>
      </c>
      <c r="G1190" t="s">
        <v>5103</v>
      </c>
      <c r="H1190" t="s">
        <v>5104</v>
      </c>
      <c r="I1190" t="s">
        <v>132</v>
      </c>
    </row>
    <row r="1191" spans="1:9" x14ac:dyDescent="0.3">
      <c r="A1191" t="s">
        <v>17</v>
      </c>
      <c r="B1191" t="s">
        <v>5105</v>
      </c>
      <c r="C1191" t="s">
        <v>5106</v>
      </c>
      <c r="D1191" t="s">
        <v>11</v>
      </c>
      <c r="E1191" t="s">
        <v>12</v>
      </c>
      <c r="F1191" t="s">
        <v>13</v>
      </c>
      <c r="G1191" t="s">
        <v>5107</v>
      </c>
      <c r="H1191" t="s">
        <v>5108</v>
      </c>
      <c r="I1191" t="s">
        <v>1135</v>
      </c>
    </row>
    <row r="1192" spans="1:9" x14ac:dyDescent="0.3">
      <c r="A1192" t="s">
        <v>17</v>
      </c>
      <c r="B1192" t="s">
        <v>5109</v>
      </c>
      <c r="C1192" t="s">
        <v>5110</v>
      </c>
      <c r="D1192" t="s">
        <v>11</v>
      </c>
      <c r="E1192" t="s">
        <v>12</v>
      </c>
      <c r="F1192" t="s">
        <v>13</v>
      </c>
      <c r="G1192" t="s">
        <v>5111</v>
      </c>
      <c r="H1192" t="s">
        <v>5112</v>
      </c>
      <c r="I1192" t="s">
        <v>1135</v>
      </c>
    </row>
    <row r="1193" spans="1:9" x14ac:dyDescent="0.3">
      <c r="A1193" t="s">
        <v>17</v>
      </c>
      <c r="B1193" t="s">
        <v>5113</v>
      </c>
      <c r="C1193" t="s">
        <v>5114</v>
      </c>
      <c r="D1193" t="s">
        <v>11</v>
      </c>
      <c r="E1193" t="s">
        <v>12</v>
      </c>
      <c r="F1193" t="s">
        <v>13</v>
      </c>
      <c r="G1193" t="s">
        <v>5115</v>
      </c>
      <c r="H1193" t="s">
        <v>5116</v>
      </c>
      <c r="I1193" t="s">
        <v>1135</v>
      </c>
    </row>
    <row r="1194" spans="1:9" x14ac:dyDescent="0.3">
      <c r="A1194" t="s">
        <v>17</v>
      </c>
      <c r="B1194" t="s">
        <v>5117</v>
      </c>
      <c r="C1194" t="s">
        <v>5118</v>
      </c>
      <c r="D1194" t="s">
        <v>11</v>
      </c>
      <c r="E1194" t="s">
        <v>12</v>
      </c>
      <c r="F1194" t="s">
        <v>13</v>
      </c>
      <c r="G1194" t="s">
        <v>5119</v>
      </c>
      <c r="H1194" t="s">
        <v>5120</v>
      </c>
      <c r="I1194" t="s">
        <v>1135</v>
      </c>
    </row>
    <row r="1195" spans="1:9" x14ac:dyDescent="0.3">
      <c r="A1195" t="s">
        <v>9138</v>
      </c>
      <c r="B1195" t="s">
        <v>5121</v>
      </c>
      <c r="C1195" t="s">
        <v>5122</v>
      </c>
      <c r="D1195" t="s">
        <v>11</v>
      </c>
      <c r="E1195" t="s">
        <v>12</v>
      </c>
      <c r="F1195" t="s">
        <v>13</v>
      </c>
      <c r="G1195" t="s">
        <v>5123</v>
      </c>
      <c r="H1195" t="s">
        <v>5124</v>
      </c>
      <c r="I1195" t="s">
        <v>61</v>
      </c>
    </row>
    <row r="1196" spans="1:9" x14ac:dyDescent="0.3">
      <c r="A1196" t="s">
        <v>9138</v>
      </c>
      <c r="B1196" t="s">
        <v>5125</v>
      </c>
      <c r="C1196" t="s">
        <v>5126</v>
      </c>
      <c r="D1196" t="s">
        <v>11</v>
      </c>
      <c r="E1196" t="s">
        <v>12</v>
      </c>
      <c r="F1196" t="s">
        <v>13</v>
      </c>
      <c r="G1196" t="s">
        <v>5127</v>
      </c>
      <c r="H1196" t="s">
        <v>5128</v>
      </c>
      <c r="I1196" t="s">
        <v>127</v>
      </c>
    </row>
    <row r="1197" spans="1:9" x14ac:dyDescent="0.3">
      <c r="A1197" t="s">
        <v>9138</v>
      </c>
      <c r="B1197" t="s">
        <v>5129</v>
      </c>
      <c r="C1197" t="s">
        <v>5130</v>
      </c>
      <c r="D1197" t="s">
        <v>11</v>
      </c>
      <c r="E1197" t="s">
        <v>12</v>
      </c>
      <c r="F1197" t="s">
        <v>13</v>
      </c>
      <c r="G1197" t="s">
        <v>5131</v>
      </c>
      <c r="H1197" t="s">
        <v>5132</v>
      </c>
      <c r="I1197" t="s">
        <v>5133</v>
      </c>
    </row>
    <row r="1198" spans="1:9" x14ac:dyDescent="0.3">
      <c r="A1198" t="s">
        <v>17</v>
      </c>
      <c r="B1198" t="s">
        <v>5134</v>
      </c>
      <c r="C1198" t="s">
        <v>5135</v>
      </c>
      <c r="D1198" t="s">
        <v>11</v>
      </c>
      <c r="E1198" t="s">
        <v>12</v>
      </c>
      <c r="F1198" t="s">
        <v>13</v>
      </c>
      <c r="G1198" t="s">
        <v>5136</v>
      </c>
      <c r="H1198" t="s">
        <v>5137</v>
      </c>
      <c r="I1198" t="s">
        <v>132</v>
      </c>
    </row>
    <row r="1199" spans="1:9" x14ac:dyDescent="0.3">
      <c r="A1199" t="s">
        <v>9138</v>
      </c>
      <c r="B1199" t="s">
        <v>5138</v>
      </c>
      <c r="C1199" t="s">
        <v>5139</v>
      </c>
      <c r="D1199" t="s">
        <v>11</v>
      </c>
      <c r="E1199" t="s">
        <v>12</v>
      </c>
      <c r="F1199" t="s">
        <v>13</v>
      </c>
      <c r="G1199" t="s">
        <v>5140</v>
      </c>
      <c r="H1199" t="s">
        <v>5141</v>
      </c>
      <c r="I1199" t="s">
        <v>127</v>
      </c>
    </row>
    <row r="1200" spans="1:9" x14ac:dyDescent="0.3">
      <c r="A1200" t="s">
        <v>9138</v>
      </c>
      <c r="B1200" t="s">
        <v>5142</v>
      </c>
      <c r="C1200" t="s">
        <v>5143</v>
      </c>
      <c r="D1200" t="s">
        <v>11</v>
      </c>
      <c r="E1200" t="s">
        <v>12</v>
      </c>
      <c r="F1200" t="s">
        <v>13</v>
      </c>
      <c r="G1200" t="s">
        <v>5144</v>
      </c>
      <c r="H1200" t="s">
        <v>5145</v>
      </c>
      <c r="I1200" t="s">
        <v>127</v>
      </c>
    </row>
    <row r="1201" spans="1:9" x14ac:dyDescent="0.3">
      <c r="A1201" t="s">
        <v>9138</v>
      </c>
      <c r="B1201" t="s">
        <v>5146</v>
      </c>
      <c r="C1201" t="s">
        <v>5147</v>
      </c>
      <c r="D1201" t="s">
        <v>11</v>
      </c>
      <c r="E1201" t="s">
        <v>12</v>
      </c>
      <c r="F1201" t="s">
        <v>13</v>
      </c>
      <c r="G1201" t="s">
        <v>5148</v>
      </c>
      <c r="H1201" t="s">
        <v>5149</v>
      </c>
      <c r="I1201" t="s">
        <v>2230</v>
      </c>
    </row>
    <row r="1202" spans="1:9" x14ac:dyDescent="0.3">
      <c r="A1202" t="s">
        <v>17</v>
      </c>
      <c r="B1202" t="s">
        <v>5150</v>
      </c>
      <c r="C1202" t="s">
        <v>5151</v>
      </c>
      <c r="D1202" t="s">
        <v>11</v>
      </c>
      <c r="E1202" t="s">
        <v>12</v>
      </c>
      <c r="F1202" t="s">
        <v>13</v>
      </c>
      <c r="G1202" t="s">
        <v>5152</v>
      </c>
      <c r="H1202" t="s">
        <v>5153</v>
      </c>
      <c r="I1202" t="s">
        <v>1135</v>
      </c>
    </row>
    <row r="1203" spans="1:9" x14ac:dyDescent="0.3">
      <c r="A1203" t="s">
        <v>9138</v>
      </c>
      <c r="B1203" t="s">
        <v>5154</v>
      </c>
      <c r="C1203" t="s">
        <v>5155</v>
      </c>
      <c r="D1203" t="s">
        <v>11</v>
      </c>
      <c r="E1203" t="s">
        <v>12</v>
      </c>
      <c r="F1203" t="s">
        <v>13</v>
      </c>
      <c r="G1203" t="s">
        <v>5156</v>
      </c>
      <c r="H1203" t="s">
        <v>5157</v>
      </c>
      <c r="I1203" t="s">
        <v>97</v>
      </c>
    </row>
    <row r="1204" spans="1:9" x14ac:dyDescent="0.3">
      <c r="A1204" t="s">
        <v>17</v>
      </c>
      <c r="B1204" t="s">
        <v>5158</v>
      </c>
      <c r="C1204" t="s">
        <v>5159</v>
      </c>
      <c r="D1204" t="s">
        <v>11</v>
      </c>
      <c r="E1204" t="s">
        <v>12</v>
      </c>
      <c r="F1204" t="s">
        <v>13</v>
      </c>
      <c r="G1204" t="s">
        <v>5160</v>
      </c>
      <c r="H1204" t="s">
        <v>5161</v>
      </c>
      <c r="I1204" t="s">
        <v>1135</v>
      </c>
    </row>
    <row r="1205" spans="1:9" x14ac:dyDescent="0.3">
      <c r="A1205" t="s">
        <v>9138</v>
      </c>
      <c r="B1205" t="s">
        <v>5162</v>
      </c>
      <c r="C1205" t="s">
        <v>5163</v>
      </c>
      <c r="D1205" t="s">
        <v>11</v>
      </c>
      <c r="E1205" t="s">
        <v>12</v>
      </c>
      <c r="F1205" t="s">
        <v>13</v>
      </c>
      <c r="G1205" t="s">
        <v>5164</v>
      </c>
      <c r="H1205" t="s">
        <v>5165</v>
      </c>
      <c r="I1205" t="s">
        <v>5166</v>
      </c>
    </row>
    <row r="1206" spans="1:9" x14ac:dyDescent="0.3">
      <c r="A1206" t="s">
        <v>17</v>
      </c>
      <c r="B1206" t="s">
        <v>5167</v>
      </c>
      <c r="C1206" t="s">
        <v>5168</v>
      </c>
      <c r="D1206" t="s">
        <v>11</v>
      </c>
      <c r="E1206" t="s">
        <v>12</v>
      </c>
      <c r="F1206" t="s">
        <v>13</v>
      </c>
      <c r="G1206" t="s">
        <v>5169</v>
      </c>
      <c r="H1206" t="s">
        <v>5170</v>
      </c>
      <c r="I1206" t="s">
        <v>27</v>
      </c>
    </row>
    <row r="1207" spans="1:9" x14ac:dyDescent="0.3">
      <c r="A1207" t="s">
        <v>17</v>
      </c>
      <c r="B1207" t="s">
        <v>5171</v>
      </c>
      <c r="C1207" t="s">
        <v>5172</v>
      </c>
      <c r="D1207" t="s">
        <v>11</v>
      </c>
      <c r="E1207" t="s">
        <v>12</v>
      </c>
      <c r="F1207" t="s">
        <v>13</v>
      </c>
      <c r="G1207" t="s">
        <v>5173</v>
      </c>
      <c r="H1207" t="s">
        <v>5174</v>
      </c>
      <c r="I1207" t="s">
        <v>32</v>
      </c>
    </row>
    <row r="1208" spans="1:9" x14ac:dyDescent="0.3">
      <c r="A1208" t="s">
        <v>17</v>
      </c>
      <c r="B1208" t="s">
        <v>5175</v>
      </c>
      <c r="C1208" t="s">
        <v>5176</v>
      </c>
      <c r="D1208" t="s">
        <v>11</v>
      </c>
      <c r="E1208" t="s">
        <v>12</v>
      </c>
      <c r="F1208" t="s">
        <v>13</v>
      </c>
      <c r="G1208" t="s">
        <v>5177</v>
      </c>
      <c r="H1208" t="s">
        <v>5178</v>
      </c>
      <c r="I1208" t="s">
        <v>27</v>
      </c>
    </row>
    <row r="1209" spans="1:9" x14ac:dyDescent="0.3">
      <c r="A1209" t="s">
        <v>17</v>
      </c>
      <c r="B1209" t="s">
        <v>5179</v>
      </c>
      <c r="C1209" t="s">
        <v>5180</v>
      </c>
      <c r="D1209" t="s">
        <v>11</v>
      </c>
      <c r="E1209" t="s">
        <v>12</v>
      </c>
      <c r="F1209" t="s">
        <v>13</v>
      </c>
      <c r="G1209" t="s">
        <v>5181</v>
      </c>
      <c r="H1209" t="s">
        <v>5182</v>
      </c>
      <c r="I1209" t="s">
        <v>27</v>
      </c>
    </row>
    <row r="1210" spans="1:9" x14ac:dyDescent="0.3">
      <c r="A1210" t="s">
        <v>9138</v>
      </c>
      <c r="B1210" t="s">
        <v>5183</v>
      </c>
      <c r="C1210" t="s">
        <v>5184</v>
      </c>
      <c r="D1210" t="s">
        <v>11</v>
      </c>
      <c r="E1210" t="s">
        <v>12</v>
      </c>
      <c r="F1210" t="s">
        <v>13</v>
      </c>
      <c r="G1210" t="s">
        <v>5185</v>
      </c>
      <c r="H1210" t="s">
        <v>5186</v>
      </c>
      <c r="I1210" t="s">
        <v>5187</v>
      </c>
    </row>
    <row r="1211" spans="1:9" x14ac:dyDescent="0.3">
      <c r="A1211" t="s">
        <v>9138</v>
      </c>
      <c r="B1211" t="s">
        <v>5188</v>
      </c>
      <c r="C1211" t="s">
        <v>5189</v>
      </c>
      <c r="D1211" t="s">
        <v>11</v>
      </c>
      <c r="E1211" t="s">
        <v>12</v>
      </c>
      <c r="F1211" t="s">
        <v>13</v>
      </c>
      <c r="G1211" t="s">
        <v>5190</v>
      </c>
      <c r="H1211" t="s">
        <v>5191</v>
      </c>
      <c r="I1211" t="s">
        <v>5192</v>
      </c>
    </row>
    <row r="1212" spans="1:9" x14ac:dyDescent="0.3">
      <c r="A1212" t="s">
        <v>17</v>
      </c>
      <c r="B1212" t="s">
        <v>5193</v>
      </c>
      <c r="C1212" t="s">
        <v>5194</v>
      </c>
      <c r="D1212" t="s">
        <v>11</v>
      </c>
      <c r="E1212" t="s">
        <v>12</v>
      </c>
      <c r="F1212" t="s">
        <v>13</v>
      </c>
      <c r="G1212" t="s">
        <v>5195</v>
      </c>
      <c r="H1212" t="s">
        <v>5196</v>
      </c>
      <c r="I1212" t="s">
        <v>289</v>
      </c>
    </row>
    <row r="1213" spans="1:9" x14ac:dyDescent="0.3">
      <c r="A1213" t="s">
        <v>17</v>
      </c>
      <c r="B1213" t="s">
        <v>5197</v>
      </c>
      <c r="C1213" t="s">
        <v>5198</v>
      </c>
      <c r="D1213" t="s">
        <v>11</v>
      </c>
      <c r="E1213" t="s">
        <v>12</v>
      </c>
      <c r="F1213" t="s">
        <v>13</v>
      </c>
      <c r="G1213" t="s">
        <v>5199</v>
      </c>
      <c r="H1213" t="s">
        <v>5200</v>
      </c>
      <c r="I1213" t="s">
        <v>5201</v>
      </c>
    </row>
    <row r="1214" spans="1:9" x14ac:dyDescent="0.3">
      <c r="A1214" t="s">
        <v>17</v>
      </c>
      <c r="B1214" t="s">
        <v>5202</v>
      </c>
      <c r="C1214" t="s">
        <v>5203</v>
      </c>
      <c r="D1214" t="s">
        <v>11</v>
      </c>
      <c r="E1214" t="s">
        <v>12</v>
      </c>
      <c r="F1214" t="s">
        <v>13</v>
      </c>
      <c r="G1214" t="s">
        <v>5204</v>
      </c>
      <c r="H1214" t="s">
        <v>5205</v>
      </c>
      <c r="I1214" t="s">
        <v>27</v>
      </c>
    </row>
    <row r="1215" spans="1:9" x14ac:dyDescent="0.3">
      <c r="A1215" t="s">
        <v>17</v>
      </c>
      <c r="B1215" t="s">
        <v>5206</v>
      </c>
      <c r="C1215" t="s">
        <v>5207</v>
      </c>
      <c r="D1215" t="s">
        <v>11</v>
      </c>
      <c r="E1215" t="s">
        <v>12</v>
      </c>
      <c r="F1215" t="s">
        <v>13</v>
      </c>
      <c r="G1215" t="s">
        <v>5208</v>
      </c>
      <c r="H1215" t="s">
        <v>5209</v>
      </c>
      <c r="I1215" t="s">
        <v>289</v>
      </c>
    </row>
    <row r="1216" spans="1:9" x14ac:dyDescent="0.3">
      <c r="A1216" t="s">
        <v>17</v>
      </c>
      <c r="B1216" t="s">
        <v>5210</v>
      </c>
      <c r="C1216" t="s">
        <v>5211</v>
      </c>
      <c r="D1216" t="s">
        <v>11</v>
      </c>
      <c r="E1216" t="s">
        <v>12</v>
      </c>
      <c r="F1216" t="s">
        <v>13</v>
      </c>
      <c r="G1216" t="s">
        <v>5212</v>
      </c>
      <c r="H1216" t="s">
        <v>5213</v>
      </c>
      <c r="I1216" t="s">
        <v>762</v>
      </c>
    </row>
    <row r="1217" spans="1:9" x14ac:dyDescent="0.3">
      <c r="A1217" t="s">
        <v>9138</v>
      </c>
      <c r="B1217" t="s">
        <v>5214</v>
      </c>
      <c r="C1217" t="s">
        <v>5215</v>
      </c>
      <c r="D1217" t="s">
        <v>11</v>
      </c>
      <c r="E1217" t="s">
        <v>12</v>
      </c>
      <c r="F1217" t="s">
        <v>13</v>
      </c>
      <c r="G1217" t="s">
        <v>5216</v>
      </c>
      <c r="H1217" t="s">
        <v>5217</v>
      </c>
      <c r="I1217" t="s">
        <v>2642</v>
      </c>
    </row>
    <row r="1218" spans="1:9" x14ac:dyDescent="0.3">
      <c r="A1218" t="s">
        <v>17</v>
      </c>
      <c r="B1218" t="s">
        <v>5218</v>
      </c>
      <c r="C1218" t="s">
        <v>5219</v>
      </c>
      <c r="D1218" t="s">
        <v>11</v>
      </c>
      <c r="E1218" t="s">
        <v>12</v>
      </c>
      <c r="F1218" t="s">
        <v>13</v>
      </c>
      <c r="G1218" t="s">
        <v>5220</v>
      </c>
      <c r="H1218" t="s">
        <v>5221</v>
      </c>
      <c r="I1218" t="s">
        <v>289</v>
      </c>
    </row>
    <row r="1219" spans="1:9" x14ac:dyDescent="0.3">
      <c r="A1219" t="s">
        <v>17</v>
      </c>
      <c r="B1219" t="s">
        <v>5222</v>
      </c>
      <c r="C1219" t="s">
        <v>5223</v>
      </c>
      <c r="D1219" t="s">
        <v>11</v>
      </c>
      <c r="E1219" t="s">
        <v>12</v>
      </c>
      <c r="F1219" t="s">
        <v>13</v>
      </c>
      <c r="G1219" t="s">
        <v>5224</v>
      </c>
      <c r="H1219" t="s">
        <v>5225</v>
      </c>
      <c r="I1219" t="s">
        <v>289</v>
      </c>
    </row>
    <row r="1220" spans="1:9" x14ac:dyDescent="0.3">
      <c r="A1220" t="s">
        <v>17</v>
      </c>
      <c r="B1220" t="s">
        <v>5226</v>
      </c>
      <c r="C1220" t="s">
        <v>5227</v>
      </c>
      <c r="D1220" t="s">
        <v>11</v>
      </c>
      <c r="E1220" t="s">
        <v>12</v>
      </c>
      <c r="F1220" t="s">
        <v>13</v>
      </c>
      <c r="G1220" t="s">
        <v>5228</v>
      </c>
      <c r="H1220" t="s">
        <v>5229</v>
      </c>
      <c r="I1220" t="s">
        <v>719</v>
      </c>
    </row>
    <row r="1221" spans="1:9" x14ac:dyDescent="0.3">
      <c r="A1221" t="s">
        <v>17</v>
      </c>
      <c r="B1221" t="s">
        <v>5230</v>
      </c>
      <c r="C1221" t="s">
        <v>5231</v>
      </c>
      <c r="D1221" t="s">
        <v>11</v>
      </c>
      <c r="E1221" t="s">
        <v>12</v>
      </c>
      <c r="F1221" t="s">
        <v>13</v>
      </c>
      <c r="G1221" t="s">
        <v>5232</v>
      </c>
      <c r="H1221" t="s">
        <v>5233</v>
      </c>
      <c r="I1221" t="s">
        <v>132</v>
      </c>
    </row>
    <row r="1222" spans="1:9" x14ac:dyDescent="0.3">
      <c r="A1222" t="s">
        <v>9138</v>
      </c>
      <c r="B1222" t="s">
        <v>5234</v>
      </c>
      <c r="C1222" t="s">
        <v>5235</v>
      </c>
      <c r="D1222" t="s">
        <v>11</v>
      </c>
      <c r="E1222" t="s">
        <v>12</v>
      </c>
      <c r="F1222" t="s">
        <v>13</v>
      </c>
      <c r="G1222" t="s">
        <v>5236</v>
      </c>
      <c r="H1222" t="s">
        <v>5237</v>
      </c>
      <c r="I1222" t="s">
        <v>61</v>
      </c>
    </row>
    <row r="1223" spans="1:9" x14ac:dyDescent="0.3">
      <c r="A1223" t="s">
        <v>9138</v>
      </c>
      <c r="B1223" t="s">
        <v>5238</v>
      </c>
      <c r="C1223" t="s">
        <v>5239</v>
      </c>
      <c r="D1223" t="s">
        <v>11</v>
      </c>
      <c r="E1223" t="s">
        <v>12</v>
      </c>
      <c r="F1223" t="s">
        <v>13</v>
      </c>
      <c r="G1223" t="s">
        <v>5240</v>
      </c>
      <c r="H1223" t="s">
        <v>5241</v>
      </c>
      <c r="I1223" t="s">
        <v>732</v>
      </c>
    </row>
    <row r="1224" spans="1:9" x14ac:dyDescent="0.3">
      <c r="A1224" t="s">
        <v>17</v>
      </c>
      <c r="B1224" t="s">
        <v>5242</v>
      </c>
      <c r="C1224" t="s">
        <v>5243</v>
      </c>
      <c r="D1224" t="s">
        <v>11</v>
      </c>
      <c r="E1224" t="s">
        <v>12</v>
      </c>
      <c r="F1224" t="s">
        <v>13</v>
      </c>
      <c r="G1224" t="s">
        <v>5244</v>
      </c>
      <c r="H1224" t="s">
        <v>5245</v>
      </c>
      <c r="I1224" t="s">
        <v>1574</v>
      </c>
    </row>
    <row r="1225" spans="1:9" x14ac:dyDescent="0.3">
      <c r="A1225" t="s">
        <v>17</v>
      </c>
      <c r="B1225" t="s">
        <v>5246</v>
      </c>
      <c r="C1225" t="s">
        <v>5247</v>
      </c>
      <c r="D1225" t="s">
        <v>11</v>
      </c>
      <c r="E1225" t="s">
        <v>12</v>
      </c>
      <c r="F1225" t="s">
        <v>13</v>
      </c>
      <c r="G1225" t="s">
        <v>5248</v>
      </c>
      <c r="H1225" t="s">
        <v>5249</v>
      </c>
      <c r="I1225" t="s">
        <v>56</v>
      </c>
    </row>
    <row r="1226" spans="1:9" x14ac:dyDescent="0.3">
      <c r="A1226" t="s">
        <v>17</v>
      </c>
      <c r="B1226" t="s">
        <v>5250</v>
      </c>
      <c r="C1226" t="s">
        <v>5251</v>
      </c>
      <c r="D1226" t="s">
        <v>11</v>
      </c>
      <c r="E1226" t="s">
        <v>12</v>
      </c>
      <c r="F1226" t="s">
        <v>13</v>
      </c>
      <c r="G1226" t="s">
        <v>5252</v>
      </c>
      <c r="H1226" t="s">
        <v>5253</v>
      </c>
      <c r="I1226" t="s">
        <v>4441</v>
      </c>
    </row>
    <row r="1227" spans="1:9" x14ac:dyDescent="0.3">
      <c r="A1227" t="s">
        <v>17</v>
      </c>
      <c r="B1227" t="s">
        <v>5254</v>
      </c>
      <c r="C1227" t="s">
        <v>5255</v>
      </c>
      <c r="D1227" t="s">
        <v>11</v>
      </c>
      <c r="E1227" t="s">
        <v>12</v>
      </c>
      <c r="F1227" t="s">
        <v>13</v>
      </c>
      <c r="G1227" t="s">
        <v>5256</v>
      </c>
      <c r="H1227" t="s">
        <v>5257</v>
      </c>
      <c r="I1227" t="s">
        <v>289</v>
      </c>
    </row>
    <row r="1228" spans="1:9" x14ac:dyDescent="0.3">
      <c r="A1228" t="s">
        <v>9138</v>
      </c>
      <c r="B1228" t="s">
        <v>5258</v>
      </c>
      <c r="C1228" t="s">
        <v>5259</v>
      </c>
      <c r="D1228" t="s">
        <v>11</v>
      </c>
      <c r="E1228" t="s">
        <v>12</v>
      </c>
      <c r="F1228" t="s">
        <v>13</v>
      </c>
      <c r="G1228" t="s">
        <v>5260</v>
      </c>
      <c r="H1228" t="s">
        <v>5261</v>
      </c>
      <c r="I1228" t="s">
        <v>112</v>
      </c>
    </row>
    <row r="1229" spans="1:9" x14ac:dyDescent="0.3">
      <c r="A1229" t="s">
        <v>17</v>
      </c>
      <c r="B1229" t="s">
        <v>5262</v>
      </c>
      <c r="C1229" t="s">
        <v>5263</v>
      </c>
      <c r="D1229" t="s">
        <v>11</v>
      </c>
      <c r="E1229" t="s">
        <v>12</v>
      </c>
      <c r="F1229" t="s">
        <v>13</v>
      </c>
      <c r="G1229" t="s">
        <v>5264</v>
      </c>
      <c r="H1229" t="s">
        <v>5265</v>
      </c>
      <c r="I1229" t="s">
        <v>83</v>
      </c>
    </row>
    <row r="1230" spans="1:9" x14ac:dyDescent="0.3">
      <c r="A1230" t="s">
        <v>17</v>
      </c>
      <c r="B1230" t="s">
        <v>5266</v>
      </c>
      <c r="C1230" t="s">
        <v>5267</v>
      </c>
      <c r="D1230" t="s">
        <v>11</v>
      </c>
      <c r="E1230" t="s">
        <v>12</v>
      </c>
      <c r="F1230" t="s">
        <v>13</v>
      </c>
      <c r="G1230" t="s">
        <v>5268</v>
      </c>
      <c r="H1230" t="s">
        <v>5269</v>
      </c>
      <c r="I1230" t="s">
        <v>294</v>
      </c>
    </row>
    <row r="1231" spans="1:9" x14ac:dyDescent="0.3">
      <c r="A1231" t="s">
        <v>17</v>
      </c>
      <c r="B1231" t="s">
        <v>5270</v>
      </c>
      <c r="C1231" t="s">
        <v>5271</v>
      </c>
      <c r="D1231" t="s">
        <v>11</v>
      </c>
      <c r="E1231" t="s">
        <v>12</v>
      </c>
      <c r="F1231" t="s">
        <v>13</v>
      </c>
      <c r="G1231" t="s">
        <v>5272</v>
      </c>
      <c r="H1231" t="s">
        <v>5273</v>
      </c>
      <c r="I1231" t="s">
        <v>16</v>
      </c>
    </row>
    <row r="1232" spans="1:9" x14ac:dyDescent="0.3">
      <c r="A1232" t="s">
        <v>17</v>
      </c>
      <c r="B1232" t="s">
        <v>5274</v>
      </c>
      <c r="C1232" t="s">
        <v>5275</v>
      </c>
      <c r="D1232" t="s">
        <v>11</v>
      </c>
      <c r="E1232" t="s">
        <v>12</v>
      </c>
      <c r="F1232" t="s">
        <v>13</v>
      </c>
      <c r="G1232" t="s">
        <v>5276</v>
      </c>
      <c r="H1232" t="s">
        <v>5277</v>
      </c>
      <c r="I1232" t="s">
        <v>16</v>
      </c>
    </row>
    <row r="1233" spans="1:9" x14ac:dyDescent="0.3">
      <c r="A1233" t="s">
        <v>17</v>
      </c>
      <c r="B1233" t="s">
        <v>5278</v>
      </c>
      <c r="C1233" t="s">
        <v>5279</v>
      </c>
      <c r="D1233" t="s">
        <v>11</v>
      </c>
      <c r="E1233" t="s">
        <v>12</v>
      </c>
      <c r="F1233" t="s">
        <v>13</v>
      </c>
      <c r="G1233" t="s">
        <v>5280</v>
      </c>
      <c r="H1233" t="s">
        <v>5281</v>
      </c>
      <c r="I1233" t="s">
        <v>1583</v>
      </c>
    </row>
    <row r="1234" spans="1:9" x14ac:dyDescent="0.3">
      <c r="A1234" t="s">
        <v>17</v>
      </c>
      <c r="B1234" t="s">
        <v>5282</v>
      </c>
      <c r="C1234" t="s">
        <v>5283</v>
      </c>
      <c r="D1234" t="s">
        <v>11</v>
      </c>
      <c r="E1234" t="s">
        <v>12</v>
      </c>
      <c r="F1234" t="s">
        <v>13</v>
      </c>
      <c r="G1234" t="s">
        <v>5284</v>
      </c>
      <c r="H1234" t="s">
        <v>5285</v>
      </c>
      <c r="I1234" t="s">
        <v>545</v>
      </c>
    </row>
    <row r="1235" spans="1:9" x14ac:dyDescent="0.3">
      <c r="A1235" t="s">
        <v>17</v>
      </c>
      <c r="B1235" t="s">
        <v>5286</v>
      </c>
      <c r="C1235" t="s">
        <v>5287</v>
      </c>
      <c r="D1235" t="s">
        <v>11</v>
      </c>
      <c r="E1235" t="s">
        <v>12</v>
      </c>
      <c r="F1235" t="s">
        <v>13</v>
      </c>
      <c r="G1235" t="s">
        <v>5288</v>
      </c>
      <c r="H1235" t="s">
        <v>5289</v>
      </c>
      <c r="I1235" t="s">
        <v>150</v>
      </c>
    </row>
    <row r="1236" spans="1:9" x14ac:dyDescent="0.3">
      <c r="A1236" t="s">
        <v>9138</v>
      </c>
      <c r="B1236" t="s">
        <v>5290</v>
      </c>
      <c r="C1236" t="s">
        <v>5291</v>
      </c>
      <c r="D1236" t="s">
        <v>11</v>
      </c>
      <c r="E1236" t="s">
        <v>12</v>
      </c>
      <c r="F1236" t="s">
        <v>13</v>
      </c>
      <c r="G1236" t="s">
        <v>5292</v>
      </c>
      <c r="H1236" t="s">
        <v>5293</v>
      </c>
      <c r="I1236" t="s">
        <v>180</v>
      </c>
    </row>
    <row r="1237" spans="1:9" x14ac:dyDescent="0.3">
      <c r="A1237" t="s">
        <v>9138</v>
      </c>
      <c r="B1237" t="s">
        <v>5294</v>
      </c>
      <c r="C1237" t="s">
        <v>5295</v>
      </c>
      <c r="D1237" t="s">
        <v>11</v>
      </c>
      <c r="E1237" t="s">
        <v>12</v>
      </c>
      <c r="F1237" t="s">
        <v>13</v>
      </c>
      <c r="G1237" t="s">
        <v>5296</v>
      </c>
      <c r="H1237" t="s">
        <v>5297</v>
      </c>
      <c r="I1237" t="s">
        <v>61</v>
      </c>
    </row>
    <row r="1238" spans="1:9" x14ac:dyDescent="0.3">
      <c r="A1238" t="s">
        <v>17</v>
      </c>
      <c r="B1238" t="s">
        <v>5298</v>
      </c>
      <c r="C1238" t="s">
        <v>5299</v>
      </c>
      <c r="D1238" t="s">
        <v>11</v>
      </c>
      <c r="E1238" t="s">
        <v>12</v>
      </c>
      <c r="F1238" t="s">
        <v>13</v>
      </c>
      <c r="G1238" t="s">
        <v>5300</v>
      </c>
      <c r="H1238" t="s">
        <v>5301</v>
      </c>
      <c r="I1238" t="s">
        <v>545</v>
      </c>
    </row>
    <row r="1239" spans="1:9" x14ac:dyDescent="0.3">
      <c r="A1239" t="s">
        <v>9138</v>
      </c>
      <c r="B1239" t="s">
        <v>5302</v>
      </c>
      <c r="C1239" t="s">
        <v>5303</v>
      </c>
      <c r="D1239" t="s">
        <v>11</v>
      </c>
      <c r="E1239" t="s">
        <v>12</v>
      </c>
      <c r="F1239" t="s">
        <v>13</v>
      </c>
      <c r="G1239" t="s">
        <v>5304</v>
      </c>
      <c r="H1239" t="s">
        <v>5305</v>
      </c>
      <c r="I1239" t="s">
        <v>5306</v>
      </c>
    </row>
    <row r="1240" spans="1:9" x14ac:dyDescent="0.3">
      <c r="A1240" t="s">
        <v>17</v>
      </c>
      <c r="B1240" t="s">
        <v>5307</v>
      </c>
      <c r="C1240" t="s">
        <v>5308</v>
      </c>
      <c r="D1240" t="s">
        <v>11</v>
      </c>
      <c r="E1240" t="s">
        <v>12</v>
      </c>
      <c r="F1240" t="s">
        <v>13</v>
      </c>
      <c r="G1240" t="s">
        <v>5309</v>
      </c>
      <c r="H1240" t="s">
        <v>5310</v>
      </c>
      <c r="I1240" t="s">
        <v>27</v>
      </c>
    </row>
    <row r="1241" spans="1:9" x14ac:dyDescent="0.3">
      <c r="A1241" t="s">
        <v>9138</v>
      </c>
      <c r="B1241" t="s">
        <v>5311</v>
      </c>
      <c r="C1241" t="s">
        <v>5312</v>
      </c>
      <c r="D1241" t="s">
        <v>11</v>
      </c>
      <c r="E1241" t="s">
        <v>12</v>
      </c>
      <c r="F1241" t="s">
        <v>13</v>
      </c>
      <c r="G1241" t="s">
        <v>5313</v>
      </c>
      <c r="H1241" t="s">
        <v>5314</v>
      </c>
      <c r="I1241" t="s">
        <v>112</v>
      </c>
    </row>
    <row r="1242" spans="1:9" x14ac:dyDescent="0.3">
      <c r="A1242" t="s">
        <v>9138</v>
      </c>
      <c r="B1242" t="s">
        <v>5315</v>
      </c>
      <c r="C1242" t="s">
        <v>5316</v>
      </c>
      <c r="D1242" t="s">
        <v>11</v>
      </c>
      <c r="E1242" t="s">
        <v>12</v>
      </c>
      <c r="F1242" t="s">
        <v>13</v>
      </c>
      <c r="G1242" t="s">
        <v>5317</v>
      </c>
      <c r="H1242" t="s">
        <v>5318</v>
      </c>
      <c r="I1242" t="s">
        <v>5319</v>
      </c>
    </row>
    <row r="1243" spans="1:9" x14ac:dyDescent="0.3">
      <c r="A1243" t="s">
        <v>9138</v>
      </c>
      <c r="B1243" t="s">
        <v>5320</v>
      </c>
      <c r="C1243" t="s">
        <v>5321</v>
      </c>
      <c r="D1243" t="s">
        <v>11</v>
      </c>
      <c r="E1243" t="s">
        <v>12</v>
      </c>
      <c r="F1243" t="s">
        <v>13</v>
      </c>
      <c r="G1243" t="s">
        <v>5322</v>
      </c>
      <c r="H1243" t="s">
        <v>5323</v>
      </c>
      <c r="I1243" t="s">
        <v>504</v>
      </c>
    </row>
    <row r="1244" spans="1:9" x14ac:dyDescent="0.3">
      <c r="A1244" t="s">
        <v>9138</v>
      </c>
      <c r="B1244" t="s">
        <v>5324</v>
      </c>
      <c r="C1244" t="s">
        <v>5325</v>
      </c>
      <c r="D1244" t="s">
        <v>11</v>
      </c>
      <c r="E1244" t="s">
        <v>12</v>
      </c>
      <c r="F1244" t="s">
        <v>13</v>
      </c>
      <c r="G1244" t="s">
        <v>5326</v>
      </c>
      <c r="H1244" t="s">
        <v>5327</v>
      </c>
      <c r="I1244" t="s">
        <v>254</v>
      </c>
    </row>
    <row r="1245" spans="1:9" x14ac:dyDescent="0.3">
      <c r="A1245" t="s">
        <v>9138</v>
      </c>
      <c r="B1245" t="s">
        <v>5328</v>
      </c>
      <c r="C1245" t="s">
        <v>5329</v>
      </c>
      <c r="D1245" t="s">
        <v>11</v>
      </c>
      <c r="E1245" t="s">
        <v>12</v>
      </c>
      <c r="F1245" t="s">
        <v>13</v>
      </c>
      <c r="G1245" t="s">
        <v>5330</v>
      </c>
      <c r="H1245" t="s">
        <v>5331</v>
      </c>
      <c r="I1245" t="s">
        <v>92</v>
      </c>
    </row>
    <row r="1246" spans="1:9" x14ac:dyDescent="0.3">
      <c r="A1246" t="s">
        <v>17</v>
      </c>
      <c r="B1246" t="s">
        <v>5332</v>
      </c>
      <c r="C1246" t="s">
        <v>5333</v>
      </c>
      <c r="D1246" t="s">
        <v>11</v>
      </c>
      <c r="E1246" t="s">
        <v>12</v>
      </c>
      <c r="F1246" t="s">
        <v>13</v>
      </c>
      <c r="G1246" t="s">
        <v>5334</v>
      </c>
      <c r="H1246" t="s">
        <v>5335</v>
      </c>
      <c r="I1246" t="s">
        <v>379</v>
      </c>
    </row>
    <row r="1247" spans="1:9" x14ac:dyDescent="0.3">
      <c r="A1247" t="s">
        <v>9138</v>
      </c>
      <c r="B1247" t="s">
        <v>5336</v>
      </c>
      <c r="C1247" t="s">
        <v>5337</v>
      </c>
      <c r="D1247" t="s">
        <v>11</v>
      </c>
      <c r="E1247" t="s">
        <v>12</v>
      </c>
      <c r="F1247" t="s">
        <v>13</v>
      </c>
      <c r="G1247" t="s">
        <v>5338</v>
      </c>
      <c r="H1247" t="s">
        <v>5339</v>
      </c>
      <c r="I1247" t="s">
        <v>5166</v>
      </c>
    </row>
    <row r="1248" spans="1:9" x14ac:dyDescent="0.3">
      <c r="A1248" t="s">
        <v>17</v>
      </c>
      <c r="B1248" t="s">
        <v>5340</v>
      </c>
      <c r="C1248" t="s">
        <v>5341</v>
      </c>
      <c r="D1248" t="s">
        <v>11</v>
      </c>
      <c r="E1248" t="s">
        <v>12</v>
      </c>
      <c r="F1248" t="s">
        <v>13</v>
      </c>
      <c r="G1248" t="s">
        <v>5342</v>
      </c>
      <c r="H1248" t="s">
        <v>5343</v>
      </c>
      <c r="I1248" t="s">
        <v>294</v>
      </c>
    </row>
    <row r="1249" spans="1:9" x14ac:dyDescent="0.3">
      <c r="A1249" t="s">
        <v>9138</v>
      </c>
      <c r="B1249" t="s">
        <v>5344</v>
      </c>
      <c r="C1249" t="s">
        <v>5345</v>
      </c>
      <c r="D1249" t="s">
        <v>11</v>
      </c>
      <c r="E1249" t="s">
        <v>12</v>
      </c>
      <c r="F1249" t="s">
        <v>13</v>
      </c>
      <c r="G1249" t="s">
        <v>5346</v>
      </c>
      <c r="H1249" t="s">
        <v>5347</v>
      </c>
      <c r="I1249" t="s">
        <v>5348</v>
      </c>
    </row>
    <row r="1250" spans="1:9" x14ac:dyDescent="0.3">
      <c r="A1250" t="s">
        <v>9138</v>
      </c>
      <c r="B1250" t="s">
        <v>5349</v>
      </c>
      <c r="C1250" t="s">
        <v>5350</v>
      </c>
      <c r="D1250" t="s">
        <v>11</v>
      </c>
      <c r="E1250" t="s">
        <v>12</v>
      </c>
      <c r="F1250" t="s">
        <v>13</v>
      </c>
      <c r="G1250" t="s">
        <v>5351</v>
      </c>
      <c r="H1250" t="s">
        <v>5352</v>
      </c>
      <c r="I1250" t="s">
        <v>66</v>
      </c>
    </row>
    <row r="1251" spans="1:9" x14ac:dyDescent="0.3">
      <c r="A1251" t="s">
        <v>17</v>
      </c>
      <c r="B1251" t="s">
        <v>5353</v>
      </c>
      <c r="C1251" t="s">
        <v>5354</v>
      </c>
      <c r="D1251" t="s">
        <v>11</v>
      </c>
      <c r="E1251" t="s">
        <v>12</v>
      </c>
      <c r="F1251" t="s">
        <v>13</v>
      </c>
      <c r="G1251" t="s">
        <v>5355</v>
      </c>
      <c r="H1251" t="s">
        <v>5356</v>
      </c>
      <c r="I1251" t="s">
        <v>5357</v>
      </c>
    </row>
    <row r="1252" spans="1:9" x14ac:dyDescent="0.3">
      <c r="A1252" t="s">
        <v>17</v>
      </c>
      <c r="B1252" t="s">
        <v>5358</v>
      </c>
      <c r="C1252" t="s">
        <v>5359</v>
      </c>
      <c r="D1252" t="s">
        <v>11</v>
      </c>
      <c r="E1252" t="s">
        <v>12</v>
      </c>
      <c r="F1252" t="s">
        <v>13</v>
      </c>
      <c r="G1252" t="s">
        <v>5360</v>
      </c>
      <c r="H1252" t="s">
        <v>5361</v>
      </c>
      <c r="I1252" t="s">
        <v>1583</v>
      </c>
    </row>
    <row r="1253" spans="1:9" x14ac:dyDescent="0.3">
      <c r="A1253" t="s">
        <v>17</v>
      </c>
      <c r="B1253" t="s">
        <v>5362</v>
      </c>
      <c r="C1253" t="s">
        <v>5363</v>
      </c>
      <c r="D1253" t="s">
        <v>11</v>
      </c>
      <c r="E1253" t="s">
        <v>12</v>
      </c>
      <c r="F1253" t="s">
        <v>13</v>
      </c>
      <c r="G1253" t="s">
        <v>5364</v>
      </c>
      <c r="H1253" t="s">
        <v>5365</v>
      </c>
      <c r="I1253" t="s">
        <v>289</v>
      </c>
    </row>
    <row r="1254" spans="1:9" x14ac:dyDescent="0.3">
      <c r="A1254" t="s">
        <v>17</v>
      </c>
      <c r="B1254" t="s">
        <v>5366</v>
      </c>
      <c r="C1254" t="s">
        <v>5367</v>
      </c>
      <c r="D1254" t="s">
        <v>11</v>
      </c>
      <c r="E1254" t="s">
        <v>12</v>
      </c>
      <c r="F1254" t="s">
        <v>13</v>
      </c>
      <c r="G1254" t="s">
        <v>5368</v>
      </c>
      <c r="H1254" t="s">
        <v>5369</v>
      </c>
      <c r="I1254" t="s">
        <v>83</v>
      </c>
    </row>
    <row r="1255" spans="1:9" x14ac:dyDescent="0.3">
      <c r="A1255" t="s">
        <v>17</v>
      </c>
      <c r="B1255" t="s">
        <v>5370</v>
      </c>
      <c r="C1255" t="s">
        <v>5371</v>
      </c>
      <c r="D1255" t="s">
        <v>11</v>
      </c>
      <c r="E1255" t="s">
        <v>12</v>
      </c>
      <c r="F1255" t="s">
        <v>13</v>
      </c>
      <c r="G1255" t="s">
        <v>5372</v>
      </c>
      <c r="H1255" t="s">
        <v>5373</v>
      </c>
      <c r="I1255" t="s">
        <v>289</v>
      </c>
    </row>
    <row r="1256" spans="1:9" x14ac:dyDescent="0.3">
      <c r="A1256" t="s">
        <v>17</v>
      </c>
      <c r="B1256" t="s">
        <v>5374</v>
      </c>
      <c r="C1256" t="s">
        <v>5375</v>
      </c>
      <c r="D1256" t="s">
        <v>11</v>
      </c>
      <c r="E1256" t="s">
        <v>12</v>
      </c>
      <c r="F1256" t="s">
        <v>13</v>
      </c>
      <c r="G1256" t="s">
        <v>5376</v>
      </c>
      <c r="H1256" t="s">
        <v>5377</v>
      </c>
      <c r="I1256" t="s">
        <v>27</v>
      </c>
    </row>
    <row r="1257" spans="1:9" x14ac:dyDescent="0.3">
      <c r="A1257" t="s">
        <v>17</v>
      </c>
      <c r="B1257" t="s">
        <v>5378</v>
      </c>
      <c r="C1257" t="s">
        <v>5379</v>
      </c>
      <c r="D1257" t="s">
        <v>11</v>
      </c>
      <c r="E1257" t="s">
        <v>12</v>
      </c>
      <c r="F1257" t="s">
        <v>13</v>
      </c>
      <c r="G1257" t="s">
        <v>5380</v>
      </c>
      <c r="H1257" t="s">
        <v>5381</v>
      </c>
      <c r="I1257" t="s">
        <v>294</v>
      </c>
    </row>
    <row r="1258" spans="1:9" x14ac:dyDescent="0.3">
      <c r="A1258" t="s">
        <v>17</v>
      </c>
      <c r="B1258" t="s">
        <v>5382</v>
      </c>
      <c r="C1258" t="s">
        <v>5383</v>
      </c>
      <c r="D1258" t="s">
        <v>11</v>
      </c>
      <c r="E1258" t="s">
        <v>12</v>
      </c>
      <c r="F1258" t="s">
        <v>13</v>
      </c>
      <c r="G1258" t="s">
        <v>5384</v>
      </c>
      <c r="H1258" t="s">
        <v>5385</v>
      </c>
      <c r="I1258" t="s">
        <v>1877</v>
      </c>
    </row>
    <row r="1259" spans="1:9" x14ac:dyDescent="0.3">
      <c r="A1259" t="s">
        <v>9138</v>
      </c>
      <c r="B1259" t="s">
        <v>5386</v>
      </c>
      <c r="C1259" t="s">
        <v>5387</v>
      </c>
      <c r="D1259" t="s">
        <v>11</v>
      </c>
      <c r="E1259" t="s">
        <v>12</v>
      </c>
      <c r="F1259" t="s">
        <v>13</v>
      </c>
      <c r="G1259" t="s">
        <v>5388</v>
      </c>
      <c r="H1259" t="s">
        <v>5389</v>
      </c>
      <c r="I1259" t="s">
        <v>189</v>
      </c>
    </row>
    <row r="1260" spans="1:9" x14ac:dyDescent="0.3">
      <c r="A1260" t="s">
        <v>17</v>
      </c>
      <c r="B1260" t="s">
        <v>5390</v>
      </c>
      <c r="C1260" t="s">
        <v>5391</v>
      </c>
      <c r="D1260" t="s">
        <v>11</v>
      </c>
      <c r="E1260" t="s">
        <v>12</v>
      </c>
      <c r="F1260" t="s">
        <v>13</v>
      </c>
      <c r="G1260" t="s">
        <v>5392</v>
      </c>
      <c r="H1260" t="s">
        <v>5393</v>
      </c>
      <c r="I1260" t="s">
        <v>2002</v>
      </c>
    </row>
    <row r="1261" spans="1:9" x14ac:dyDescent="0.3">
      <c r="A1261" t="s">
        <v>17</v>
      </c>
      <c r="B1261" t="s">
        <v>5394</v>
      </c>
      <c r="C1261" t="s">
        <v>5395</v>
      </c>
      <c r="D1261" t="s">
        <v>11</v>
      </c>
      <c r="E1261" t="s">
        <v>12</v>
      </c>
      <c r="F1261" t="s">
        <v>13</v>
      </c>
      <c r="G1261" t="s">
        <v>5396</v>
      </c>
      <c r="H1261" t="s">
        <v>5397</v>
      </c>
      <c r="I1261" t="s">
        <v>102</v>
      </c>
    </row>
    <row r="1262" spans="1:9" x14ac:dyDescent="0.3">
      <c r="A1262" t="s">
        <v>17</v>
      </c>
      <c r="B1262" t="s">
        <v>5398</v>
      </c>
      <c r="C1262" t="s">
        <v>5399</v>
      </c>
      <c r="D1262" t="s">
        <v>11</v>
      </c>
      <c r="E1262" t="s">
        <v>12</v>
      </c>
      <c r="F1262" t="s">
        <v>13</v>
      </c>
      <c r="G1262" t="s">
        <v>5400</v>
      </c>
      <c r="H1262" t="s">
        <v>5401</v>
      </c>
      <c r="I1262" t="s">
        <v>3598</v>
      </c>
    </row>
    <row r="1263" spans="1:9" x14ac:dyDescent="0.3">
      <c r="A1263" t="s">
        <v>17</v>
      </c>
      <c r="B1263" t="s">
        <v>5402</v>
      </c>
      <c r="C1263" t="s">
        <v>5403</v>
      </c>
      <c r="D1263" t="s">
        <v>11</v>
      </c>
      <c r="E1263" t="s">
        <v>12</v>
      </c>
      <c r="F1263" t="s">
        <v>13</v>
      </c>
      <c r="G1263" t="s">
        <v>5404</v>
      </c>
      <c r="H1263" t="s">
        <v>5405</v>
      </c>
      <c r="I1263" t="s">
        <v>700</v>
      </c>
    </row>
    <row r="1264" spans="1:9" x14ac:dyDescent="0.3">
      <c r="A1264" t="s">
        <v>17</v>
      </c>
      <c r="B1264" t="s">
        <v>5406</v>
      </c>
      <c r="C1264" t="s">
        <v>5407</v>
      </c>
      <c r="D1264" t="s">
        <v>11</v>
      </c>
      <c r="E1264" t="s">
        <v>12</v>
      </c>
      <c r="F1264" t="s">
        <v>13</v>
      </c>
      <c r="G1264" t="s">
        <v>5408</v>
      </c>
      <c r="H1264" t="s">
        <v>5409</v>
      </c>
      <c r="I1264" t="s">
        <v>700</v>
      </c>
    </row>
    <row r="1265" spans="1:9" x14ac:dyDescent="0.3">
      <c r="A1265" t="s">
        <v>17</v>
      </c>
      <c r="B1265" t="s">
        <v>5410</v>
      </c>
      <c r="C1265" t="s">
        <v>5411</v>
      </c>
      <c r="D1265" t="s">
        <v>11</v>
      </c>
      <c r="E1265" t="s">
        <v>12</v>
      </c>
      <c r="F1265" t="s">
        <v>13</v>
      </c>
      <c r="G1265" t="s">
        <v>5412</v>
      </c>
      <c r="H1265" t="s">
        <v>5413</v>
      </c>
      <c r="I1265" t="s">
        <v>102</v>
      </c>
    </row>
    <row r="1266" spans="1:9" x14ac:dyDescent="0.3">
      <c r="A1266" t="s">
        <v>17</v>
      </c>
      <c r="B1266" t="s">
        <v>5414</v>
      </c>
      <c r="C1266" t="s">
        <v>5415</v>
      </c>
      <c r="D1266" t="s">
        <v>11</v>
      </c>
      <c r="E1266" t="s">
        <v>12</v>
      </c>
      <c r="F1266" t="s">
        <v>13</v>
      </c>
      <c r="G1266" t="s">
        <v>5416</v>
      </c>
      <c r="H1266" t="s">
        <v>5417</v>
      </c>
      <c r="I1266" t="s">
        <v>5418</v>
      </c>
    </row>
    <row r="1267" spans="1:9" x14ac:dyDescent="0.3">
      <c r="A1267" t="s">
        <v>17</v>
      </c>
      <c r="B1267" t="s">
        <v>5419</v>
      </c>
      <c r="C1267" t="s">
        <v>5420</v>
      </c>
      <c r="D1267" t="s">
        <v>11</v>
      </c>
      <c r="E1267" t="s">
        <v>12</v>
      </c>
      <c r="F1267" t="s">
        <v>13</v>
      </c>
      <c r="G1267" t="s">
        <v>5421</v>
      </c>
      <c r="H1267" t="s">
        <v>5422</v>
      </c>
      <c r="I1267" t="s">
        <v>289</v>
      </c>
    </row>
    <row r="1268" spans="1:9" x14ac:dyDescent="0.3">
      <c r="A1268" t="s">
        <v>17</v>
      </c>
      <c r="B1268" t="s">
        <v>5423</v>
      </c>
      <c r="C1268" t="s">
        <v>5424</v>
      </c>
      <c r="D1268" t="s">
        <v>11</v>
      </c>
      <c r="E1268" t="s">
        <v>12</v>
      </c>
      <c r="F1268" t="s">
        <v>13</v>
      </c>
      <c r="G1268" t="s">
        <v>5425</v>
      </c>
      <c r="H1268" t="s">
        <v>5426</v>
      </c>
      <c r="I1268" t="s">
        <v>5427</v>
      </c>
    </row>
    <row r="1269" spans="1:9" x14ac:dyDescent="0.3">
      <c r="A1269" t="s">
        <v>17</v>
      </c>
      <c r="B1269" t="s">
        <v>5428</v>
      </c>
      <c r="C1269" t="s">
        <v>5429</v>
      </c>
      <c r="D1269" t="s">
        <v>11</v>
      </c>
      <c r="E1269" t="s">
        <v>12</v>
      </c>
      <c r="F1269" t="s">
        <v>13</v>
      </c>
      <c r="G1269" t="s">
        <v>5430</v>
      </c>
      <c r="H1269" t="s">
        <v>5431</v>
      </c>
      <c r="I1269" t="s">
        <v>16</v>
      </c>
    </row>
    <row r="1270" spans="1:9" x14ac:dyDescent="0.3">
      <c r="A1270" t="s">
        <v>17</v>
      </c>
      <c r="B1270" t="s">
        <v>5432</v>
      </c>
      <c r="C1270" t="s">
        <v>5433</v>
      </c>
      <c r="D1270" t="s">
        <v>11</v>
      </c>
      <c r="E1270" t="s">
        <v>12</v>
      </c>
      <c r="F1270" t="s">
        <v>13</v>
      </c>
      <c r="G1270" t="s">
        <v>5434</v>
      </c>
      <c r="H1270" t="s">
        <v>5435</v>
      </c>
      <c r="I1270" t="s">
        <v>379</v>
      </c>
    </row>
    <row r="1271" spans="1:9" x14ac:dyDescent="0.3">
      <c r="A1271" t="s">
        <v>9138</v>
      </c>
      <c r="B1271" t="s">
        <v>5436</v>
      </c>
      <c r="C1271" t="s">
        <v>5437</v>
      </c>
      <c r="D1271" t="s">
        <v>11</v>
      </c>
      <c r="E1271" t="s">
        <v>12</v>
      </c>
      <c r="F1271" t="s">
        <v>13</v>
      </c>
      <c r="G1271" t="s">
        <v>5438</v>
      </c>
      <c r="H1271" t="s">
        <v>5439</v>
      </c>
      <c r="I1271" t="s">
        <v>107</v>
      </c>
    </row>
    <row r="1272" spans="1:9" x14ac:dyDescent="0.3">
      <c r="A1272" t="s">
        <v>17</v>
      </c>
      <c r="B1272" t="s">
        <v>5440</v>
      </c>
      <c r="C1272" t="s">
        <v>5441</v>
      </c>
      <c r="D1272" t="s">
        <v>11</v>
      </c>
      <c r="E1272" t="s">
        <v>12</v>
      </c>
      <c r="F1272" t="s">
        <v>13</v>
      </c>
      <c r="G1272" t="s">
        <v>5442</v>
      </c>
      <c r="H1272" t="s">
        <v>5443</v>
      </c>
      <c r="I1272" t="s">
        <v>5444</v>
      </c>
    </row>
    <row r="1273" spans="1:9" x14ac:dyDescent="0.3">
      <c r="A1273" t="s">
        <v>17</v>
      </c>
      <c r="B1273" t="s">
        <v>5445</v>
      </c>
      <c r="C1273" t="s">
        <v>5446</v>
      </c>
      <c r="D1273" t="s">
        <v>11</v>
      </c>
      <c r="E1273" t="s">
        <v>12</v>
      </c>
      <c r="F1273" t="s">
        <v>13</v>
      </c>
      <c r="G1273" t="s">
        <v>5447</v>
      </c>
      <c r="H1273" t="s">
        <v>5448</v>
      </c>
      <c r="I1273" t="s">
        <v>132</v>
      </c>
    </row>
    <row r="1274" spans="1:9" x14ac:dyDescent="0.3">
      <c r="A1274" t="s">
        <v>17</v>
      </c>
      <c r="B1274" t="s">
        <v>5449</v>
      </c>
      <c r="C1274" t="s">
        <v>5450</v>
      </c>
      <c r="D1274" t="s">
        <v>11</v>
      </c>
      <c r="E1274" t="s">
        <v>12</v>
      </c>
      <c r="F1274" t="s">
        <v>13</v>
      </c>
      <c r="G1274" t="s">
        <v>5451</v>
      </c>
      <c r="H1274" t="s">
        <v>5452</v>
      </c>
      <c r="I1274" t="s">
        <v>97</v>
      </c>
    </row>
    <row r="1275" spans="1:9" x14ac:dyDescent="0.3">
      <c r="A1275" t="s">
        <v>17</v>
      </c>
      <c r="B1275" t="s">
        <v>5453</v>
      </c>
      <c r="C1275" t="s">
        <v>5454</v>
      </c>
      <c r="D1275" t="s">
        <v>11</v>
      </c>
      <c r="E1275" t="s">
        <v>12</v>
      </c>
      <c r="F1275" t="s">
        <v>13</v>
      </c>
      <c r="G1275" t="s">
        <v>5455</v>
      </c>
      <c r="H1275" t="s">
        <v>5456</v>
      </c>
      <c r="I1275" t="s">
        <v>27</v>
      </c>
    </row>
    <row r="1276" spans="1:9" x14ac:dyDescent="0.3">
      <c r="A1276" t="s">
        <v>17</v>
      </c>
      <c r="B1276" t="s">
        <v>5457</v>
      </c>
      <c r="C1276" t="s">
        <v>5458</v>
      </c>
      <c r="D1276" t="s">
        <v>11</v>
      </c>
      <c r="E1276" t="s">
        <v>12</v>
      </c>
      <c r="F1276" t="s">
        <v>13</v>
      </c>
      <c r="G1276" t="s">
        <v>5459</v>
      </c>
      <c r="H1276" t="s">
        <v>5460</v>
      </c>
      <c r="I1276" t="s">
        <v>837</v>
      </c>
    </row>
    <row r="1277" spans="1:9" x14ac:dyDescent="0.3">
      <c r="A1277" t="s">
        <v>9138</v>
      </c>
      <c r="B1277" t="s">
        <v>5461</v>
      </c>
      <c r="C1277" t="s">
        <v>5462</v>
      </c>
      <c r="D1277" t="s">
        <v>11</v>
      </c>
      <c r="E1277" t="s">
        <v>12</v>
      </c>
      <c r="F1277" t="s">
        <v>13</v>
      </c>
      <c r="G1277" t="s">
        <v>5463</v>
      </c>
      <c r="H1277" t="s">
        <v>5464</v>
      </c>
      <c r="I1277" t="s">
        <v>92</v>
      </c>
    </row>
    <row r="1278" spans="1:9" x14ac:dyDescent="0.3">
      <c r="A1278" t="s">
        <v>17</v>
      </c>
      <c r="B1278" t="s">
        <v>5465</v>
      </c>
      <c r="C1278" t="s">
        <v>5466</v>
      </c>
      <c r="D1278" t="s">
        <v>11</v>
      </c>
      <c r="E1278" t="s">
        <v>12</v>
      </c>
      <c r="F1278" t="s">
        <v>13</v>
      </c>
      <c r="G1278" t="s">
        <v>5467</v>
      </c>
      <c r="H1278" t="s">
        <v>5468</v>
      </c>
      <c r="I1278" t="s">
        <v>5469</v>
      </c>
    </row>
    <row r="1279" spans="1:9" x14ac:dyDescent="0.3">
      <c r="A1279" t="s">
        <v>17</v>
      </c>
      <c r="B1279" t="s">
        <v>5470</v>
      </c>
      <c r="C1279" t="s">
        <v>5471</v>
      </c>
      <c r="D1279" t="s">
        <v>11</v>
      </c>
      <c r="E1279" t="s">
        <v>12</v>
      </c>
      <c r="F1279" t="s">
        <v>13</v>
      </c>
      <c r="G1279" t="s">
        <v>5472</v>
      </c>
      <c r="H1279" t="s">
        <v>5473</v>
      </c>
      <c r="I1279" t="s">
        <v>92</v>
      </c>
    </row>
    <row r="1280" spans="1:9" x14ac:dyDescent="0.3">
      <c r="A1280" t="s">
        <v>17</v>
      </c>
      <c r="B1280" t="s">
        <v>5474</v>
      </c>
      <c r="C1280" t="s">
        <v>5475</v>
      </c>
      <c r="D1280" t="s">
        <v>11</v>
      </c>
      <c r="E1280" t="s">
        <v>12</v>
      </c>
      <c r="F1280" t="s">
        <v>13</v>
      </c>
      <c r="G1280" t="s">
        <v>5476</v>
      </c>
      <c r="H1280" t="s">
        <v>5477</v>
      </c>
      <c r="I1280" t="s">
        <v>700</v>
      </c>
    </row>
    <row r="1281" spans="1:9" x14ac:dyDescent="0.3">
      <c r="A1281" t="s">
        <v>17</v>
      </c>
      <c r="B1281" t="s">
        <v>5478</v>
      </c>
      <c r="C1281" t="s">
        <v>5479</v>
      </c>
      <c r="D1281" t="s">
        <v>11</v>
      </c>
      <c r="E1281" t="s">
        <v>12</v>
      </c>
      <c r="F1281" t="s">
        <v>13</v>
      </c>
      <c r="G1281" t="s">
        <v>5480</v>
      </c>
      <c r="H1281" t="s">
        <v>5481</v>
      </c>
      <c r="I1281" t="s">
        <v>107</v>
      </c>
    </row>
    <row r="1282" spans="1:9" x14ac:dyDescent="0.3">
      <c r="A1282" t="s">
        <v>17</v>
      </c>
      <c r="B1282" t="s">
        <v>5482</v>
      </c>
      <c r="C1282" t="s">
        <v>5483</v>
      </c>
      <c r="D1282" t="s">
        <v>11</v>
      </c>
      <c r="E1282" t="s">
        <v>12</v>
      </c>
      <c r="F1282" t="s">
        <v>13</v>
      </c>
      <c r="G1282" t="s">
        <v>5484</v>
      </c>
      <c r="H1282" t="s">
        <v>5485</v>
      </c>
      <c r="I1282" t="s">
        <v>3821</v>
      </c>
    </row>
    <row r="1283" spans="1:9" x14ac:dyDescent="0.3">
      <c r="A1283" t="s">
        <v>17</v>
      </c>
      <c r="B1283" t="s">
        <v>5486</v>
      </c>
      <c r="C1283" t="s">
        <v>5487</v>
      </c>
      <c r="D1283" t="s">
        <v>11</v>
      </c>
      <c r="E1283" t="s">
        <v>12</v>
      </c>
      <c r="F1283" t="s">
        <v>13</v>
      </c>
      <c r="G1283" t="s">
        <v>5488</v>
      </c>
      <c r="H1283" t="s">
        <v>5489</v>
      </c>
      <c r="I1283" t="s">
        <v>3598</v>
      </c>
    </row>
    <row r="1284" spans="1:9" x14ac:dyDescent="0.3">
      <c r="A1284" t="s">
        <v>9138</v>
      </c>
      <c r="B1284" t="s">
        <v>5490</v>
      </c>
      <c r="C1284" t="s">
        <v>5491</v>
      </c>
      <c r="D1284" t="s">
        <v>11</v>
      </c>
      <c r="E1284" t="s">
        <v>12</v>
      </c>
      <c r="F1284" t="s">
        <v>13</v>
      </c>
      <c r="G1284" t="s">
        <v>5492</v>
      </c>
      <c r="H1284" t="s">
        <v>5493</v>
      </c>
      <c r="I1284" t="s">
        <v>408</v>
      </c>
    </row>
    <row r="1285" spans="1:9" x14ac:dyDescent="0.3">
      <c r="A1285" t="s">
        <v>17</v>
      </c>
      <c r="B1285" t="s">
        <v>5494</v>
      </c>
      <c r="C1285" t="s">
        <v>5495</v>
      </c>
      <c r="D1285" t="s">
        <v>11</v>
      </c>
      <c r="E1285" t="s">
        <v>12</v>
      </c>
      <c r="F1285" t="s">
        <v>13</v>
      </c>
      <c r="G1285" t="s">
        <v>5496</v>
      </c>
      <c r="H1285" t="s">
        <v>5497</v>
      </c>
      <c r="I1285" t="s">
        <v>5498</v>
      </c>
    </row>
    <row r="1286" spans="1:9" x14ac:dyDescent="0.3">
      <c r="A1286" t="s">
        <v>17</v>
      </c>
      <c r="B1286" t="s">
        <v>5499</v>
      </c>
      <c r="C1286" t="s">
        <v>5500</v>
      </c>
      <c r="D1286" t="s">
        <v>11</v>
      </c>
      <c r="E1286" t="s">
        <v>12</v>
      </c>
      <c r="F1286" t="s">
        <v>13</v>
      </c>
      <c r="G1286" t="s">
        <v>5501</v>
      </c>
      <c r="H1286" t="s">
        <v>5502</v>
      </c>
      <c r="I1286" t="s">
        <v>5503</v>
      </c>
    </row>
    <row r="1287" spans="1:9" x14ac:dyDescent="0.3">
      <c r="A1287" t="s">
        <v>17</v>
      </c>
      <c r="B1287" t="s">
        <v>5504</v>
      </c>
      <c r="C1287" t="s">
        <v>5505</v>
      </c>
      <c r="D1287" t="s">
        <v>11</v>
      </c>
      <c r="E1287" t="s">
        <v>12</v>
      </c>
      <c r="F1287" t="s">
        <v>13</v>
      </c>
      <c r="G1287" t="s">
        <v>5506</v>
      </c>
      <c r="H1287" t="s">
        <v>5507</v>
      </c>
      <c r="I1287" t="s">
        <v>289</v>
      </c>
    </row>
    <row r="1288" spans="1:9" x14ac:dyDescent="0.3">
      <c r="A1288" t="s">
        <v>17</v>
      </c>
      <c r="B1288" t="s">
        <v>5508</v>
      </c>
      <c r="C1288" t="s">
        <v>5509</v>
      </c>
      <c r="D1288" t="s">
        <v>11</v>
      </c>
      <c r="E1288" t="s">
        <v>12</v>
      </c>
      <c r="F1288" t="s">
        <v>13</v>
      </c>
      <c r="G1288" t="s">
        <v>5510</v>
      </c>
      <c r="H1288" t="s">
        <v>5511</v>
      </c>
      <c r="I1288" t="s">
        <v>4922</v>
      </c>
    </row>
    <row r="1289" spans="1:9" x14ac:dyDescent="0.3">
      <c r="A1289" t="s">
        <v>17</v>
      </c>
      <c r="B1289" t="s">
        <v>5512</v>
      </c>
      <c r="C1289" t="s">
        <v>5513</v>
      </c>
      <c r="D1289" t="s">
        <v>11</v>
      </c>
      <c r="E1289" t="s">
        <v>12</v>
      </c>
      <c r="F1289" t="s">
        <v>13</v>
      </c>
      <c r="G1289" t="s">
        <v>5514</v>
      </c>
      <c r="H1289" t="s">
        <v>5515</v>
      </c>
      <c r="I1289" t="s">
        <v>4922</v>
      </c>
    </row>
    <row r="1290" spans="1:9" x14ac:dyDescent="0.3">
      <c r="A1290" t="s">
        <v>17</v>
      </c>
      <c r="B1290" t="s">
        <v>5516</v>
      </c>
      <c r="C1290" t="s">
        <v>5517</v>
      </c>
      <c r="D1290" t="s">
        <v>11</v>
      </c>
      <c r="E1290" t="s">
        <v>12</v>
      </c>
      <c r="F1290" t="s">
        <v>13</v>
      </c>
      <c r="G1290" t="s">
        <v>5518</v>
      </c>
      <c r="H1290" t="s">
        <v>5519</v>
      </c>
      <c r="I1290" t="s">
        <v>4922</v>
      </c>
    </row>
    <row r="1291" spans="1:9" x14ac:dyDescent="0.3">
      <c r="A1291" t="s">
        <v>9138</v>
      </c>
      <c r="B1291" t="s">
        <v>5520</v>
      </c>
      <c r="C1291" t="s">
        <v>5521</v>
      </c>
      <c r="D1291" t="s">
        <v>11</v>
      </c>
      <c r="E1291" t="s">
        <v>12</v>
      </c>
      <c r="F1291" t="s">
        <v>13</v>
      </c>
      <c r="G1291" t="s">
        <v>5522</v>
      </c>
      <c r="H1291" t="s">
        <v>5523</v>
      </c>
      <c r="I1291" t="s">
        <v>61</v>
      </c>
    </row>
    <row r="1292" spans="1:9" x14ac:dyDescent="0.3">
      <c r="A1292" t="s">
        <v>17</v>
      </c>
      <c r="B1292" t="s">
        <v>5524</v>
      </c>
      <c r="C1292" t="s">
        <v>5525</v>
      </c>
      <c r="D1292" t="s">
        <v>11</v>
      </c>
      <c r="E1292" t="s">
        <v>12</v>
      </c>
      <c r="F1292" t="s">
        <v>13</v>
      </c>
      <c r="G1292" t="s">
        <v>5526</v>
      </c>
      <c r="H1292" t="s">
        <v>5527</v>
      </c>
      <c r="I1292" t="s">
        <v>27</v>
      </c>
    </row>
    <row r="1293" spans="1:9" x14ac:dyDescent="0.3">
      <c r="A1293" t="s">
        <v>17</v>
      </c>
      <c r="B1293" t="s">
        <v>5528</v>
      </c>
      <c r="C1293" t="s">
        <v>5529</v>
      </c>
      <c r="D1293" t="s">
        <v>11</v>
      </c>
      <c r="E1293" t="s">
        <v>12</v>
      </c>
      <c r="F1293" t="s">
        <v>13</v>
      </c>
      <c r="G1293" t="s">
        <v>5530</v>
      </c>
      <c r="H1293" t="s">
        <v>5531</v>
      </c>
      <c r="I1293" t="s">
        <v>4072</v>
      </c>
    </row>
    <row r="1294" spans="1:9" x14ac:dyDescent="0.3">
      <c r="A1294" t="s">
        <v>17</v>
      </c>
      <c r="B1294" t="s">
        <v>5532</v>
      </c>
      <c r="C1294" t="s">
        <v>5533</v>
      </c>
      <c r="D1294" t="s">
        <v>11</v>
      </c>
      <c r="E1294" t="s">
        <v>12</v>
      </c>
      <c r="F1294" t="s">
        <v>13</v>
      </c>
      <c r="G1294" t="s">
        <v>5534</v>
      </c>
      <c r="H1294" t="s">
        <v>5535</v>
      </c>
      <c r="I1294" t="s">
        <v>2368</v>
      </c>
    </row>
    <row r="1295" spans="1:9" x14ac:dyDescent="0.3">
      <c r="A1295" t="s">
        <v>17</v>
      </c>
      <c r="B1295" t="s">
        <v>5536</v>
      </c>
      <c r="C1295" t="s">
        <v>5537</v>
      </c>
      <c r="D1295" t="s">
        <v>11</v>
      </c>
      <c r="E1295" t="s">
        <v>12</v>
      </c>
      <c r="F1295" t="s">
        <v>13</v>
      </c>
      <c r="G1295" t="s">
        <v>5538</v>
      </c>
      <c r="H1295" t="s">
        <v>5539</v>
      </c>
      <c r="I1295" t="s">
        <v>1135</v>
      </c>
    </row>
    <row r="1296" spans="1:9" x14ac:dyDescent="0.3">
      <c r="A1296" t="s">
        <v>17</v>
      </c>
      <c r="B1296" t="s">
        <v>5540</v>
      </c>
      <c r="C1296" t="s">
        <v>5541</v>
      </c>
      <c r="D1296" t="s">
        <v>11</v>
      </c>
      <c r="E1296" t="s">
        <v>12</v>
      </c>
      <c r="F1296" t="s">
        <v>13</v>
      </c>
      <c r="G1296" t="s">
        <v>5542</v>
      </c>
      <c r="H1296" t="s">
        <v>5543</v>
      </c>
      <c r="I1296" t="s">
        <v>2186</v>
      </c>
    </row>
    <row r="1297" spans="1:9" x14ac:dyDescent="0.3">
      <c r="A1297" t="s">
        <v>17</v>
      </c>
      <c r="B1297" t="s">
        <v>5544</v>
      </c>
      <c r="C1297" t="s">
        <v>5545</v>
      </c>
      <c r="D1297" t="s">
        <v>11</v>
      </c>
      <c r="E1297" t="s">
        <v>12</v>
      </c>
      <c r="F1297" t="s">
        <v>13</v>
      </c>
      <c r="G1297" t="s">
        <v>5546</v>
      </c>
      <c r="H1297" t="s">
        <v>5547</v>
      </c>
      <c r="I1297" t="s">
        <v>83</v>
      </c>
    </row>
    <row r="1298" spans="1:9" x14ac:dyDescent="0.3">
      <c r="A1298" t="s">
        <v>17</v>
      </c>
      <c r="B1298" t="s">
        <v>5548</v>
      </c>
      <c r="C1298" t="s">
        <v>5549</v>
      </c>
      <c r="D1298" t="s">
        <v>11</v>
      </c>
      <c r="E1298" t="s">
        <v>12</v>
      </c>
      <c r="F1298" t="s">
        <v>13</v>
      </c>
      <c r="G1298" t="s">
        <v>5550</v>
      </c>
      <c r="H1298" t="s">
        <v>5551</v>
      </c>
      <c r="I1298" t="s">
        <v>83</v>
      </c>
    </row>
    <row r="1299" spans="1:9" x14ac:dyDescent="0.3">
      <c r="A1299" t="s">
        <v>17</v>
      </c>
      <c r="B1299" t="s">
        <v>5552</v>
      </c>
      <c r="C1299" t="s">
        <v>5553</v>
      </c>
      <c r="D1299" t="s">
        <v>11</v>
      </c>
      <c r="E1299" t="s">
        <v>12</v>
      </c>
      <c r="F1299" t="s">
        <v>13</v>
      </c>
      <c r="G1299" t="s">
        <v>5554</v>
      </c>
      <c r="H1299" t="s">
        <v>5555</v>
      </c>
      <c r="I1299" t="s">
        <v>83</v>
      </c>
    </row>
    <row r="1300" spans="1:9" x14ac:dyDescent="0.3">
      <c r="A1300" t="s">
        <v>17</v>
      </c>
      <c r="B1300" t="s">
        <v>5556</v>
      </c>
      <c r="C1300" t="s">
        <v>5557</v>
      </c>
      <c r="D1300" t="s">
        <v>11</v>
      </c>
      <c r="E1300" t="s">
        <v>12</v>
      </c>
      <c r="F1300" t="s">
        <v>13</v>
      </c>
      <c r="G1300" t="s">
        <v>5558</v>
      </c>
      <c r="H1300" t="s">
        <v>5559</v>
      </c>
      <c r="I1300" t="s">
        <v>83</v>
      </c>
    </row>
    <row r="1301" spans="1:9" x14ac:dyDescent="0.3">
      <c r="A1301" t="s">
        <v>17</v>
      </c>
      <c r="B1301" t="s">
        <v>5560</v>
      </c>
      <c r="C1301" t="s">
        <v>5561</v>
      </c>
      <c r="D1301" t="s">
        <v>11</v>
      </c>
      <c r="E1301" t="s">
        <v>12</v>
      </c>
      <c r="F1301" t="s">
        <v>13</v>
      </c>
      <c r="G1301" t="s">
        <v>5562</v>
      </c>
      <c r="H1301" t="s">
        <v>5563</v>
      </c>
      <c r="I1301" t="s">
        <v>5564</v>
      </c>
    </row>
    <row r="1302" spans="1:9" x14ac:dyDescent="0.3">
      <c r="A1302" t="s">
        <v>17</v>
      </c>
      <c r="B1302" t="s">
        <v>5565</v>
      </c>
      <c r="C1302" t="s">
        <v>5566</v>
      </c>
      <c r="D1302" t="s">
        <v>11</v>
      </c>
      <c r="E1302" t="s">
        <v>12</v>
      </c>
      <c r="F1302" t="s">
        <v>13</v>
      </c>
      <c r="G1302" t="s">
        <v>5567</v>
      </c>
      <c r="H1302" t="s">
        <v>5568</v>
      </c>
      <c r="I1302" t="s">
        <v>83</v>
      </c>
    </row>
    <row r="1303" spans="1:9" x14ac:dyDescent="0.3">
      <c r="A1303" t="s">
        <v>17</v>
      </c>
      <c r="B1303" t="s">
        <v>5569</v>
      </c>
      <c r="C1303" t="s">
        <v>5570</v>
      </c>
      <c r="D1303" t="s">
        <v>11</v>
      </c>
      <c r="E1303" t="s">
        <v>12</v>
      </c>
      <c r="F1303" t="s">
        <v>13</v>
      </c>
      <c r="G1303" t="s">
        <v>5571</v>
      </c>
      <c r="H1303" t="s">
        <v>5572</v>
      </c>
      <c r="I1303" t="s">
        <v>5573</v>
      </c>
    </row>
    <row r="1304" spans="1:9" x14ac:dyDescent="0.3">
      <c r="A1304" t="s">
        <v>17</v>
      </c>
      <c r="B1304" t="s">
        <v>5574</v>
      </c>
      <c r="C1304" t="s">
        <v>5575</v>
      </c>
      <c r="D1304" t="s">
        <v>11</v>
      </c>
      <c r="E1304" t="s">
        <v>12</v>
      </c>
      <c r="F1304" t="s">
        <v>13</v>
      </c>
      <c r="G1304" t="s">
        <v>5576</v>
      </c>
      <c r="H1304" t="s">
        <v>5577</v>
      </c>
      <c r="I1304" t="s">
        <v>83</v>
      </c>
    </row>
    <row r="1305" spans="1:9" x14ac:dyDescent="0.3">
      <c r="A1305" t="s">
        <v>17</v>
      </c>
      <c r="B1305" t="s">
        <v>5578</v>
      </c>
      <c r="C1305" t="s">
        <v>5579</v>
      </c>
      <c r="D1305" t="s">
        <v>11</v>
      </c>
      <c r="E1305" t="s">
        <v>12</v>
      </c>
      <c r="F1305" t="s">
        <v>13</v>
      </c>
      <c r="G1305" t="s">
        <v>5580</v>
      </c>
      <c r="H1305" t="s">
        <v>5581</v>
      </c>
      <c r="I1305" t="s">
        <v>294</v>
      </c>
    </row>
    <row r="1306" spans="1:9" x14ac:dyDescent="0.3">
      <c r="A1306" t="s">
        <v>17</v>
      </c>
      <c r="B1306" t="s">
        <v>5582</v>
      </c>
      <c r="C1306" t="s">
        <v>5583</v>
      </c>
      <c r="D1306" t="s">
        <v>11</v>
      </c>
      <c r="E1306" t="s">
        <v>12</v>
      </c>
      <c r="F1306" t="s">
        <v>13</v>
      </c>
      <c r="G1306" t="s">
        <v>5584</v>
      </c>
      <c r="H1306" t="s">
        <v>5585</v>
      </c>
      <c r="I1306" t="s">
        <v>4769</v>
      </c>
    </row>
    <row r="1307" spans="1:9" x14ac:dyDescent="0.3">
      <c r="A1307" t="s">
        <v>9138</v>
      </c>
      <c r="B1307" t="s">
        <v>5586</v>
      </c>
      <c r="C1307" t="s">
        <v>5587</v>
      </c>
      <c r="D1307" t="s">
        <v>11</v>
      </c>
      <c r="E1307" t="s">
        <v>12</v>
      </c>
      <c r="F1307" t="s">
        <v>13</v>
      </c>
      <c r="G1307" t="s">
        <v>5588</v>
      </c>
      <c r="H1307" t="s">
        <v>5589</v>
      </c>
      <c r="I1307" t="s">
        <v>3256</v>
      </c>
    </row>
    <row r="1308" spans="1:9" x14ac:dyDescent="0.3">
      <c r="A1308" t="s">
        <v>17</v>
      </c>
      <c r="B1308" t="s">
        <v>5590</v>
      </c>
      <c r="C1308" t="s">
        <v>5591</v>
      </c>
      <c r="D1308" t="s">
        <v>11</v>
      </c>
      <c r="E1308" t="s">
        <v>12</v>
      </c>
      <c r="F1308" t="s">
        <v>13</v>
      </c>
      <c r="G1308" t="s">
        <v>5592</v>
      </c>
      <c r="H1308" t="s">
        <v>5593</v>
      </c>
      <c r="I1308" t="s">
        <v>27</v>
      </c>
    </row>
    <row r="1309" spans="1:9" x14ac:dyDescent="0.3">
      <c r="A1309" t="s">
        <v>17</v>
      </c>
      <c r="B1309" t="s">
        <v>5594</v>
      </c>
      <c r="C1309" t="s">
        <v>5595</v>
      </c>
      <c r="D1309" t="s">
        <v>11</v>
      </c>
      <c r="E1309" t="s">
        <v>12</v>
      </c>
      <c r="F1309" t="s">
        <v>13</v>
      </c>
      <c r="G1309" t="s">
        <v>5596</v>
      </c>
      <c r="H1309" t="s">
        <v>5597</v>
      </c>
      <c r="I1309" t="s">
        <v>27</v>
      </c>
    </row>
    <row r="1310" spans="1:9" x14ac:dyDescent="0.3">
      <c r="A1310" t="s">
        <v>9138</v>
      </c>
      <c r="B1310" t="s">
        <v>5598</v>
      </c>
      <c r="C1310" t="s">
        <v>5599</v>
      </c>
      <c r="D1310" t="s">
        <v>11</v>
      </c>
      <c r="E1310" t="s">
        <v>12</v>
      </c>
      <c r="F1310" t="s">
        <v>13</v>
      </c>
      <c r="G1310" t="s">
        <v>5600</v>
      </c>
      <c r="H1310" t="s">
        <v>5601</v>
      </c>
      <c r="I1310" t="s">
        <v>254</v>
      </c>
    </row>
    <row r="1311" spans="1:9" x14ac:dyDescent="0.3">
      <c r="A1311" t="s">
        <v>17</v>
      </c>
      <c r="B1311" t="s">
        <v>5602</v>
      </c>
      <c r="C1311" t="s">
        <v>5603</v>
      </c>
      <c r="D1311" t="s">
        <v>11</v>
      </c>
      <c r="E1311" t="s">
        <v>12</v>
      </c>
      <c r="F1311" t="s">
        <v>13</v>
      </c>
      <c r="G1311" t="s">
        <v>5604</v>
      </c>
      <c r="H1311" t="s">
        <v>5605</v>
      </c>
      <c r="I1311" t="s">
        <v>27</v>
      </c>
    </row>
    <row r="1312" spans="1:9" x14ac:dyDescent="0.3">
      <c r="A1312" t="s">
        <v>17</v>
      </c>
      <c r="B1312" t="s">
        <v>5606</v>
      </c>
      <c r="C1312" t="s">
        <v>5607</v>
      </c>
      <c r="D1312" t="s">
        <v>11</v>
      </c>
      <c r="E1312" t="s">
        <v>12</v>
      </c>
      <c r="F1312" t="s">
        <v>13</v>
      </c>
      <c r="G1312" t="s">
        <v>5608</v>
      </c>
      <c r="H1312" t="s">
        <v>5609</v>
      </c>
      <c r="I1312" t="s">
        <v>107</v>
      </c>
    </row>
    <row r="1313" spans="1:9" x14ac:dyDescent="0.3">
      <c r="A1313" t="s">
        <v>17</v>
      </c>
      <c r="B1313" t="s">
        <v>5610</v>
      </c>
      <c r="C1313" t="s">
        <v>5611</v>
      </c>
      <c r="D1313" t="s">
        <v>11</v>
      </c>
      <c r="E1313" t="s">
        <v>12</v>
      </c>
      <c r="F1313" t="s">
        <v>13</v>
      </c>
      <c r="G1313" t="s">
        <v>5612</v>
      </c>
      <c r="H1313" t="s">
        <v>5613</v>
      </c>
      <c r="I1313" t="s">
        <v>4943</v>
      </c>
    </row>
    <row r="1314" spans="1:9" x14ac:dyDescent="0.3">
      <c r="A1314" t="s">
        <v>17</v>
      </c>
      <c r="B1314" t="s">
        <v>5614</v>
      </c>
      <c r="C1314" t="s">
        <v>5615</v>
      </c>
      <c r="D1314" t="s">
        <v>11</v>
      </c>
      <c r="E1314" t="s">
        <v>12</v>
      </c>
      <c r="F1314" t="s">
        <v>13</v>
      </c>
      <c r="G1314" t="s">
        <v>5616</v>
      </c>
      <c r="H1314" t="s">
        <v>5617</v>
      </c>
      <c r="I1314" t="s">
        <v>5618</v>
      </c>
    </row>
    <row r="1315" spans="1:9" x14ac:dyDescent="0.3">
      <c r="A1315" t="s">
        <v>17</v>
      </c>
      <c r="B1315" t="s">
        <v>5619</v>
      </c>
      <c r="C1315" t="s">
        <v>5620</v>
      </c>
      <c r="D1315" t="s">
        <v>11</v>
      </c>
      <c r="E1315" t="s">
        <v>12</v>
      </c>
      <c r="F1315" t="s">
        <v>13</v>
      </c>
      <c r="G1315" t="s">
        <v>5621</v>
      </c>
      <c r="H1315" t="s">
        <v>5622</v>
      </c>
      <c r="I1315" t="s">
        <v>92</v>
      </c>
    </row>
    <row r="1316" spans="1:9" x14ac:dyDescent="0.3">
      <c r="A1316" t="s">
        <v>17</v>
      </c>
      <c r="B1316" t="s">
        <v>5623</v>
      </c>
      <c r="C1316" t="s">
        <v>5624</v>
      </c>
      <c r="D1316" t="s">
        <v>11</v>
      </c>
      <c r="E1316" t="s">
        <v>12</v>
      </c>
      <c r="F1316" t="s">
        <v>13</v>
      </c>
      <c r="G1316" t="s">
        <v>5625</v>
      </c>
      <c r="H1316" t="s">
        <v>5626</v>
      </c>
      <c r="I1316" t="s">
        <v>719</v>
      </c>
    </row>
    <row r="1317" spans="1:9" x14ac:dyDescent="0.3">
      <c r="A1317" t="s">
        <v>17</v>
      </c>
      <c r="B1317" t="s">
        <v>5627</v>
      </c>
      <c r="C1317" t="s">
        <v>5628</v>
      </c>
      <c r="D1317" t="s">
        <v>11</v>
      </c>
      <c r="E1317" t="s">
        <v>12</v>
      </c>
      <c r="F1317" t="s">
        <v>13</v>
      </c>
      <c r="G1317" t="s">
        <v>5629</v>
      </c>
      <c r="H1317" t="s">
        <v>5630</v>
      </c>
      <c r="I1317" t="s">
        <v>92</v>
      </c>
    </row>
    <row r="1318" spans="1:9" x14ac:dyDescent="0.3">
      <c r="A1318" t="s">
        <v>17</v>
      </c>
      <c r="B1318" t="s">
        <v>5631</v>
      </c>
      <c r="C1318" t="s">
        <v>5632</v>
      </c>
      <c r="D1318" t="s">
        <v>11</v>
      </c>
      <c r="E1318" t="s">
        <v>12</v>
      </c>
      <c r="F1318" t="s">
        <v>13</v>
      </c>
      <c r="G1318" t="s">
        <v>5633</v>
      </c>
      <c r="H1318" t="s">
        <v>5634</v>
      </c>
      <c r="I1318" t="s">
        <v>5635</v>
      </c>
    </row>
    <row r="1319" spans="1:9" x14ac:dyDescent="0.3">
      <c r="A1319" t="s">
        <v>17</v>
      </c>
      <c r="B1319" t="s">
        <v>5636</v>
      </c>
      <c r="C1319" t="s">
        <v>5637</v>
      </c>
      <c r="D1319" t="s">
        <v>11</v>
      </c>
      <c r="E1319" t="s">
        <v>12</v>
      </c>
      <c r="F1319" t="s">
        <v>13</v>
      </c>
      <c r="G1319" t="s">
        <v>5638</v>
      </c>
      <c r="H1319" t="s">
        <v>5639</v>
      </c>
      <c r="I1319" t="s">
        <v>56</v>
      </c>
    </row>
    <row r="1320" spans="1:9" x14ac:dyDescent="0.3">
      <c r="A1320" t="s">
        <v>17</v>
      </c>
      <c r="B1320" t="s">
        <v>5640</v>
      </c>
      <c r="C1320" t="s">
        <v>5641</v>
      </c>
      <c r="D1320" t="s">
        <v>11</v>
      </c>
      <c r="E1320" t="s">
        <v>12</v>
      </c>
      <c r="F1320" t="s">
        <v>13</v>
      </c>
      <c r="G1320" t="s">
        <v>5642</v>
      </c>
      <c r="H1320" t="s">
        <v>5643</v>
      </c>
      <c r="I1320" t="s">
        <v>1275</v>
      </c>
    </row>
    <row r="1321" spans="1:9" x14ac:dyDescent="0.3">
      <c r="A1321" t="s">
        <v>9138</v>
      </c>
      <c r="B1321" t="s">
        <v>5644</v>
      </c>
      <c r="C1321" t="s">
        <v>5645</v>
      </c>
      <c r="D1321" t="s">
        <v>11</v>
      </c>
      <c r="E1321" t="s">
        <v>12</v>
      </c>
      <c r="F1321" t="s">
        <v>13</v>
      </c>
      <c r="G1321" t="s">
        <v>5646</v>
      </c>
      <c r="H1321" t="s">
        <v>5647</v>
      </c>
      <c r="I1321" t="s">
        <v>714</v>
      </c>
    </row>
    <row r="1322" spans="1:9" x14ac:dyDescent="0.3">
      <c r="A1322" t="s">
        <v>17</v>
      </c>
      <c r="B1322" t="s">
        <v>5648</v>
      </c>
      <c r="C1322" t="s">
        <v>5649</v>
      </c>
      <c r="D1322" t="s">
        <v>11</v>
      </c>
      <c r="E1322" t="s">
        <v>12</v>
      </c>
      <c r="F1322" t="s">
        <v>13</v>
      </c>
      <c r="G1322" t="s">
        <v>5650</v>
      </c>
      <c r="H1322" t="s">
        <v>5651</v>
      </c>
      <c r="I1322" t="s">
        <v>5652</v>
      </c>
    </row>
    <row r="1323" spans="1:9" x14ac:dyDescent="0.3">
      <c r="A1323" t="s">
        <v>17</v>
      </c>
      <c r="B1323" t="s">
        <v>5653</v>
      </c>
      <c r="C1323" t="s">
        <v>5654</v>
      </c>
      <c r="D1323" t="s">
        <v>11</v>
      </c>
      <c r="E1323" t="s">
        <v>12</v>
      </c>
      <c r="F1323" t="s">
        <v>13</v>
      </c>
      <c r="G1323" t="s">
        <v>5655</v>
      </c>
      <c r="H1323" t="s">
        <v>5656</v>
      </c>
      <c r="I1323" t="s">
        <v>1860</v>
      </c>
    </row>
    <row r="1324" spans="1:9" x14ac:dyDescent="0.3">
      <c r="A1324" t="s">
        <v>17</v>
      </c>
      <c r="B1324" t="s">
        <v>5657</v>
      </c>
      <c r="C1324" t="s">
        <v>5658</v>
      </c>
      <c r="D1324" t="s">
        <v>11</v>
      </c>
      <c r="E1324" t="s">
        <v>12</v>
      </c>
      <c r="F1324" t="s">
        <v>13</v>
      </c>
      <c r="G1324" t="s">
        <v>5659</v>
      </c>
      <c r="H1324" t="s">
        <v>5660</v>
      </c>
      <c r="I1324" t="s">
        <v>4174</v>
      </c>
    </row>
    <row r="1325" spans="1:9" x14ac:dyDescent="0.3">
      <c r="A1325" t="s">
        <v>17</v>
      </c>
      <c r="B1325" t="s">
        <v>5661</v>
      </c>
      <c r="C1325" t="s">
        <v>5662</v>
      </c>
      <c r="D1325" t="s">
        <v>11</v>
      </c>
      <c r="E1325" t="s">
        <v>12</v>
      </c>
      <c r="F1325" t="s">
        <v>13</v>
      </c>
      <c r="G1325" t="s">
        <v>5663</v>
      </c>
      <c r="H1325" t="s">
        <v>5664</v>
      </c>
      <c r="I1325" t="s">
        <v>5665</v>
      </c>
    </row>
    <row r="1326" spans="1:9" x14ac:dyDescent="0.3">
      <c r="A1326" t="s">
        <v>9138</v>
      </c>
      <c r="B1326" t="s">
        <v>5666</v>
      </c>
      <c r="C1326" t="s">
        <v>5667</v>
      </c>
      <c r="D1326" t="s">
        <v>11</v>
      </c>
      <c r="E1326" t="s">
        <v>12</v>
      </c>
      <c r="F1326" t="s">
        <v>13</v>
      </c>
      <c r="G1326" t="s">
        <v>5668</v>
      </c>
      <c r="H1326" t="s">
        <v>5669</v>
      </c>
      <c r="I1326" t="s">
        <v>1529</v>
      </c>
    </row>
    <row r="1327" spans="1:9" x14ac:dyDescent="0.3">
      <c r="A1327" t="s">
        <v>17</v>
      </c>
      <c r="B1327" t="s">
        <v>5670</v>
      </c>
      <c r="C1327" t="s">
        <v>5671</v>
      </c>
      <c r="D1327" t="s">
        <v>11</v>
      </c>
      <c r="E1327" t="s">
        <v>12</v>
      </c>
      <c r="F1327" t="s">
        <v>13</v>
      </c>
      <c r="G1327" t="s">
        <v>5672</v>
      </c>
      <c r="H1327" t="s">
        <v>5673</v>
      </c>
      <c r="I1327" t="s">
        <v>27</v>
      </c>
    </row>
    <row r="1328" spans="1:9" x14ac:dyDescent="0.3">
      <c r="A1328" t="s">
        <v>17</v>
      </c>
      <c r="B1328" t="s">
        <v>5674</v>
      </c>
      <c r="C1328" t="s">
        <v>5675</v>
      </c>
      <c r="D1328" t="s">
        <v>11</v>
      </c>
      <c r="E1328" t="s">
        <v>12</v>
      </c>
      <c r="F1328" t="s">
        <v>13</v>
      </c>
      <c r="G1328" t="s">
        <v>5676</v>
      </c>
      <c r="H1328" t="s">
        <v>5677</v>
      </c>
      <c r="I1328" t="s">
        <v>700</v>
      </c>
    </row>
    <row r="1329" spans="1:9" x14ac:dyDescent="0.3">
      <c r="A1329" t="s">
        <v>9138</v>
      </c>
      <c r="B1329" t="s">
        <v>5678</v>
      </c>
      <c r="C1329" t="s">
        <v>5679</v>
      </c>
      <c r="D1329" t="s">
        <v>11</v>
      </c>
      <c r="E1329" t="s">
        <v>12</v>
      </c>
      <c r="F1329" t="s">
        <v>13</v>
      </c>
      <c r="G1329" t="s">
        <v>5680</v>
      </c>
      <c r="H1329" t="s">
        <v>5681</v>
      </c>
      <c r="I1329" t="s">
        <v>732</v>
      </c>
    </row>
    <row r="1330" spans="1:9" x14ac:dyDescent="0.3">
      <c r="A1330" t="s">
        <v>17</v>
      </c>
      <c r="B1330" t="s">
        <v>5682</v>
      </c>
      <c r="C1330" t="s">
        <v>5683</v>
      </c>
      <c r="D1330" t="s">
        <v>11</v>
      </c>
      <c r="E1330" t="s">
        <v>12</v>
      </c>
      <c r="F1330" t="s">
        <v>13</v>
      </c>
      <c r="G1330" t="s">
        <v>5684</v>
      </c>
      <c r="H1330" t="s">
        <v>5685</v>
      </c>
      <c r="I1330" t="s">
        <v>435</v>
      </c>
    </row>
    <row r="1331" spans="1:9" x14ac:dyDescent="0.3">
      <c r="A1331" t="s">
        <v>9138</v>
      </c>
      <c r="B1331" t="s">
        <v>5686</v>
      </c>
      <c r="C1331" t="s">
        <v>5687</v>
      </c>
      <c r="D1331" t="s">
        <v>11</v>
      </c>
      <c r="E1331" t="s">
        <v>12</v>
      </c>
      <c r="F1331" t="s">
        <v>13</v>
      </c>
      <c r="G1331" t="s">
        <v>5688</v>
      </c>
      <c r="H1331" t="s">
        <v>5689</v>
      </c>
      <c r="I1331" t="s">
        <v>97</v>
      </c>
    </row>
    <row r="1332" spans="1:9" x14ac:dyDescent="0.3">
      <c r="A1332" t="s">
        <v>9138</v>
      </c>
      <c r="B1332" t="s">
        <v>5690</v>
      </c>
      <c r="C1332" t="s">
        <v>5691</v>
      </c>
      <c r="D1332" t="s">
        <v>11</v>
      </c>
      <c r="E1332" t="s">
        <v>12</v>
      </c>
      <c r="F1332" t="s">
        <v>13</v>
      </c>
      <c r="G1332" t="s">
        <v>5692</v>
      </c>
      <c r="H1332" t="s">
        <v>5693</v>
      </c>
      <c r="I1332" t="s">
        <v>112</v>
      </c>
    </row>
    <row r="1333" spans="1:9" x14ac:dyDescent="0.3">
      <c r="A1333" t="s">
        <v>9138</v>
      </c>
      <c r="B1333" t="s">
        <v>5694</v>
      </c>
      <c r="C1333" t="s">
        <v>5695</v>
      </c>
      <c r="D1333" t="s">
        <v>11</v>
      </c>
      <c r="E1333" t="s">
        <v>12</v>
      </c>
      <c r="F1333" t="s">
        <v>13</v>
      </c>
      <c r="G1333" t="s">
        <v>5696</v>
      </c>
      <c r="H1333" t="s">
        <v>5697</v>
      </c>
      <c r="I1333" t="s">
        <v>475</v>
      </c>
    </row>
    <row r="1334" spans="1:9" x14ac:dyDescent="0.3">
      <c r="A1334" t="s">
        <v>9138</v>
      </c>
      <c r="B1334" t="s">
        <v>5698</v>
      </c>
      <c r="C1334" t="s">
        <v>5699</v>
      </c>
      <c r="D1334" t="s">
        <v>11</v>
      </c>
      <c r="E1334" t="s">
        <v>12</v>
      </c>
      <c r="F1334" t="s">
        <v>13</v>
      </c>
      <c r="G1334" t="s">
        <v>5700</v>
      </c>
      <c r="H1334" t="s">
        <v>5701</v>
      </c>
      <c r="I1334" t="s">
        <v>27</v>
      </c>
    </row>
    <row r="1335" spans="1:9" x14ac:dyDescent="0.3">
      <c r="A1335" t="s">
        <v>9138</v>
      </c>
      <c r="B1335" t="s">
        <v>5702</v>
      </c>
      <c r="C1335" t="s">
        <v>5703</v>
      </c>
      <c r="D1335" t="s">
        <v>11</v>
      </c>
      <c r="E1335" t="s">
        <v>12</v>
      </c>
      <c r="F1335" t="s">
        <v>13</v>
      </c>
      <c r="G1335" t="s">
        <v>5704</v>
      </c>
      <c r="H1335" t="s">
        <v>5705</v>
      </c>
      <c r="I1335" t="s">
        <v>189</v>
      </c>
    </row>
    <row r="1336" spans="1:9" x14ac:dyDescent="0.3">
      <c r="A1336" t="s">
        <v>17</v>
      </c>
      <c r="B1336" t="s">
        <v>5706</v>
      </c>
      <c r="C1336" t="s">
        <v>5707</v>
      </c>
      <c r="D1336" t="s">
        <v>11</v>
      </c>
      <c r="E1336" t="s">
        <v>12</v>
      </c>
      <c r="F1336" t="s">
        <v>13</v>
      </c>
      <c r="G1336" t="s">
        <v>5708</v>
      </c>
      <c r="H1336" t="s">
        <v>5709</v>
      </c>
      <c r="I1336" t="s">
        <v>5710</v>
      </c>
    </row>
    <row r="1337" spans="1:9" x14ac:dyDescent="0.3">
      <c r="A1337" t="s">
        <v>9138</v>
      </c>
      <c r="B1337" t="s">
        <v>5711</v>
      </c>
      <c r="C1337" t="s">
        <v>5712</v>
      </c>
      <c r="D1337" t="s">
        <v>11</v>
      </c>
      <c r="E1337" t="s">
        <v>12</v>
      </c>
      <c r="F1337" t="s">
        <v>13</v>
      </c>
      <c r="G1337" t="s">
        <v>5713</v>
      </c>
      <c r="H1337" t="s">
        <v>5714</v>
      </c>
      <c r="I1337" t="s">
        <v>271</v>
      </c>
    </row>
    <row r="1338" spans="1:9" x14ac:dyDescent="0.3">
      <c r="A1338" t="s">
        <v>17</v>
      </c>
      <c r="B1338" t="s">
        <v>5715</v>
      </c>
      <c r="C1338" t="s">
        <v>5716</v>
      </c>
      <c r="D1338" t="s">
        <v>11</v>
      </c>
      <c r="E1338" t="s">
        <v>12</v>
      </c>
      <c r="F1338" t="s">
        <v>13</v>
      </c>
      <c r="G1338" t="s">
        <v>5717</v>
      </c>
      <c r="H1338" t="s">
        <v>5718</v>
      </c>
      <c r="I1338" t="s">
        <v>83</v>
      </c>
    </row>
    <row r="1339" spans="1:9" x14ac:dyDescent="0.3">
      <c r="A1339" t="s">
        <v>17</v>
      </c>
      <c r="B1339" t="s">
        <v>5719</v>
      </c>
      <c r="C1339" t="s">
        <v>5720</v>
      </c>
      <c r="D1339" t="s">
        <v>11</v>
      </c>
      <c r="E1339" t="s">
        <v>12</v>
      </c>
      <c r="F1339" t="s">
        <v>13</v>
      </c>
      <c r="G1339" t="s">
        <v>5721</v>
      </c>
      <c r="H1339" t="s">
        <v>5722</v>
      </c>
      <c r="I1339" t="s">
        <v>107</v>
      </c>
    </row>
    <row r="1340" spans="1:9" x14ac:dyDescent="0.3">
      <c r="A1340" t="s">
        <v>17</v>
      </c>
      <c r="B1340" t="s">
        <v>5723</v>
      </c>
      <c r="C1340" t="s">
        <v>5724</v>
      </c>
      <c r="D1340" t="s">
        <v>11</v>
      </c>
      <c r="E1340" t="s">
        <v>12</v>
      </c>
      <c r="F1340" t="s">
        <v>13</v>
      </c>
      <c r="G1340" t="s">
        <v>5725</v>
      </c>
      <c r="H1340" t="s">
        <v>5726</v>
      </c>
      <c r="I1340" t="s">
        <v>5727</v>
      </c>
    </row>
    <row r="1341" spans="1:9" x14ac:dyDescent="0.3">
      <c r="A1341" t="s">
        <v>17</v>
      </c>
      <c r="B1341" t="s">
        <v>5728</v>
      </c>
      <c r="C1341" t="s">
        <v>5729</v>
      </c>
      <c r="D1341" t="s">
        <v>11</v>
      </c>
      <c r="E1341" t="s">
        <v>12</v>
      </c>
      <c r="F1341" t="s">
        <v>13</v>
      </c>
      <c r="G1341" t="s">
        <v>5730</v>
      </c>
      <c r="H1341" t="s">
        <v>5731</v>
      </c>
      <c r="I1341" t="s">
        <v>97</v>
      </c>
    </row>
    <row r="1342" spans="1:9" x14ac:dyDescent="0.3">
      <c r="A1342" t="s">
        <v>17</v>
      </c>
      <c r="B1342" t="s">
        <v>5732</v>
      </c>
      <c r="C1342" t="s">
        <v>5733</v>
      </c>
      <c r="D1342" t="s">
        <v>11</v>
      </c>
      <c r="E1342" t="s">
        <v>12</v>
      </c>
      <c r="F1342" t="s">
        <v>13</v>
      </c>
      <c r="G1342" t="s">
        <v>5734</v>
      </c>
      <c r="H1342" t="s">
        <v>5735</v>
      </c>
      <c r="I1342" t="s">
        <v>545</v>
      </c>
    </row>
    <row r="1343" spans="1:9" x14ac:dyDescent="0.3">
      <c r="A1343" t="s">
        <v>17</v>
      </c>
      <c r="B1343" t="s">
        <v>5736</v>
      </c>
      <c r="C1343" t="s">
        <v>5737</v>
      </c>
      <c r="D1343" t="s">
        <v>11</v>
      </c>
      <c r="E1343" t="s">
        <v>12</v>
      </c>
      <c r="F1343" t="s">
        <v>13</v>
      </c>
      <c r="G1343" t="s">
        <v>5738</v>
      </c>
      <c r="H1343" t="s">
        <v>5739</v>
      </c>
      <c r="I1343" t="s">
        <v>346</v>
      </c>
    </row>
    <row r="1344" spans="1:9" x14ac:dyDescent="0.3">
      <c r="A1344" t="s">
        <v>9138</v>
      </c>
      <c r="B1344" t="s">
        <v>5740</v>
      </c>
      <c r="C1344" t="s">
        <v>5741</v>
      </c>
      <c r="D1344" t="s">
        <v>11</v>
      </c>
      <c r="E1344" t="s">
        <v>12</v>
      </c>
      <c r="F1344" t="s">
        <v>13</v>
      </c>
      <c r="G1344" t="s">
        <v>5742</v>
      </c>
      <c r="H1344" t="s">
        <v>5743</v>
      </c>
      <c r="I1344" t="s">
        <v>946</v>
      </c>
    </row>
    <row r="1345" spans="1:9" x14ac:dyDescent="0.3">
      <c r="A1345" t="s">
        <v>17</v>
      </c>
      <c r="B1345" t="s">
        <v>5744</v>
      </c>
      <c r="C1345" t="s">
        <v>5745</v>
      </c>
      <c r="D1345" t="s">
        <v>11</v>
      </c>
      <c r="E1345" t="s">
        <v>12</v>
      </c>
      <c r="F1345" t="s">
        <v>13</v>
      </c>
      <c r="G1345" t="s">
        <v>5746</v>
      </c>
      <c r="H1345" t="s">
        <v>5747</v>
      </c>
      <c r="I1345" t="s">
        <v>1583</v>
      </c>
    </row>
    <row r="1346" spans="1:9" x14ac:dyDescent="0.3">
      <c r="A1346" t="s">
        <v>9138</v>
      </c>
      <c r="B1346" t="s">
        <v>5748</v>
      </c>
      <c r="C1346" t="s">
        <v>5749</v>
      </c>
      <c r="D1346" t="s">
        <v>11</v>
      </c>
      <c r="E1346" t="s">
        <v>12</v>
      </c>
      <c r="F1346" t="s">
        <v>13</v>
      </c>
      <c r="G1346" t="s">
        <v>5750</v>
      </c>
      <c r="H1346" t="s">
        <v>5751</v>
      </c>
      <c r="I1346" t="s">
        <v>5752</v>
      </c>
    </row>
    <row r="1347" spans="1:9" x14ac:dyDescent="0.3">
      <c r="A1347" t="s">
        <v>17</v>
      </c>
      <c r="B1347" t="s">
        <v>5753</v>
      </c>
      <c r="C1347" t="s">
        <v>5754</v>
      </c>
      <c r="D1347" t="s">
        <v>11</v>
      </c>
      <c r="E1347" t="s">
        <v>12</v>
      </c>
      <c r="F1347" t="s">
        <v>13</v>
      </c>
      <c r="G1347" t="s">
        <v>5755</v>
      </c>
      <c r="H1347" t="s">
        <v>5756</v>
      </c>
      <c r="I1347" t="s">
        <v>3868</v>
      </c>
    </row>
    <row r="1348" spans="1:9" x14ac:dyDescent="0.3">
      <c r="A1348" t="s">
        <v>9138</v>
      </c>
      <c r="B1348" t="s">
        <v>5757</v>
      </c>
      <c r="C1348" t="s">
        <v>5758</v>
      </c>
      <c r="D1348" t="s">
        <v>11</v>
      </c>
      <c r="E1348" t="s">
        <v>12</v>
      </c>
      <c r="F1348" t="s">
        <v>13</v>
      </c>
      <c r="G1348" t="s">
        <v>5759</v>
      </c>
      <c r="H1348" t="s">
        <v>5760</v>
      </c>
      <c r="I1348" t="s">
        <v>5761</v>
      </c>
    </row>
    <row r="1349" spans="1:9" x14ac:dyDescent="0.3">
      <c r="A1349" t="s">
        <v>9138</v>
      </c>
      <c r="B1349" t="s">
        <v>5762</v>
      </c>
      <c r="C1349" t="s">
        <v>5763</v>
      </c>
      <c r="D1349" t="s">
        <v>11</v>
      </c>
      <c r="E1349" t="s">
        <v>12</v>
      </c>
      <c r="F1349" t="s">
        <v>13</v>
      </c>
      <c r="G1349" t="s">
        <v>5764</v>
      </c>
      <c r="H1349" t="s">
        <v>5765</v>
      </c>
      <c r="I1349" t="s">
        <v>1466</v>
      </c>
    </row>
    <row r="1350" spans="1:9" x14ac:dyDescent="0.3">
      <c r="A1350" t="s">
        <v>17</v>
      </c>
      <c r="B1350" t="s">
        <v>5766</v>
      </c>
      <c r="C1350" t="s">
        <v>5767</v>
      </c>
      <c r="D1350" t="s">
        <v>11</v>
      </c>
      <c r="E1350" t="s">
        <v>12</v>
      </c>
      <c r="F1350" t="s">
        <v>13</v>
      </c>
      <c r="G1350" t="s">
        <v>5768</v>
      </c>
      <c r="H1350" t="s">
        <v>5769</v>
      </c>
      <c r="I1350" t="s">
        <v>46</v>
      </c>
    </row>
    <row r="1351" spans="1:9" x14ac:dyDescent="0.3">
      <c r="A1351" t="s">
        <v>17</v>
      </c>
      <c r="B1351" t="s">
        <v>5770</v>
      </c>
      <c r="C1351" t="s">
        <v>5771</v>
      </c>
      <c r="D1351" t="s">
        <v>11</v>
      </c>
      <c r="E1351" t="s">
        <v>12</v>
      </c>
      <c r="F1351" t="s">
        <v>13</v>
      </c>
      <c r="G1351" t="s">
        <v>5772</v>
      </c>
      <c r="H1351" t="s">
        <v>5773</v>
      </c>
      <c r="I1351" t="s">
        <v>1135</v>
      </c>
    </row>
    <row r="1352" spans="1:9" x14ac:dyDescent="0.3">
      <c r="A1352" t="s">
        <v>17</v>
      </c>
      <c r="B1352" t="s">
        <v>5774</v>
      </c>
      <c r="C1352" t="s">
        <v>5775</v>
      </c>
      <c r="D1352" t="s">
        <v>11</v>
      </c>
      <c r="E1352" t="s">
        <v>12</v>
      </c>
      <c r="F1352" t="s">
        <v>13</v>
      </c>
      <c r="G1352" t="s">
        <v>5776</v>
      </c>
      <c r="H1352" t="s">
        <v>5777</v>
      </c>
      <c r="I1352" t="s">
        <v>5778</v>
      </c>
    </row>
    <row r="1353" spans="1:9" x14ac:dyDescent="0.3">
      <c r="A1353" t="s">
        <v>17</v>
      </c>
      <c r="B1353" t="s">
        <v>5779</v>
      </c>
      <c r="C1353" t="s">
        <v>5780</v>
      </c>
      <c r="D1353" t="s">
        <v>11</v>
      </c>
      <c r="E1353" t="s">
        <v>12</v>
      </c>
      <c r="F1353" t="s">
        <v>13</v>
      </c>
      <c r="G1353" t="s">
        <v>5781</v>
      </c>
      <c r="H1353" t="s">
        <v>5782</v>
      </c>
      <c r="I1353" t="s">
        <v>289</v>
      </c>
    </row>
    <row r="1354" spans="1:9" x14ac:dyDescent="0.3">
      <c r="A1354" t="s">
        <v>9138</v>
      </c>
      <c r="B1354" t="s">
        <v>5783</v>
      </c>
      <c r="C1354" t="s">
        <v>5784</v>
      </c>
      <c r="D1354" t="s">
        <v>11</v>
      </c>
      <c r="E1354" t="s">
        <v>12</v>
      </c>
      <c r="F1354" t="s">
        <v>13</v>
      </c>
      <c r="G1354" t="s">
        <v>5785</v>
      </c>
      <c r="H1354" t="s">
        <v>5786</v>
      </c>
      <c r="I1354" t="s">
        <v>1886</v>
      </c>
    </row>
    <row r="1355" spans="1:9" x14ac:dyDescent="0.3">
      <c r="A1355" t="s">
        <v>17</v>
      </c>
      <c r="B1355" t="s">
        <v>5787</v>
      </c>
      <c r="C1355" t="s">
        <v>5788</v>
      </c>
      <c r="D1355" t="s">
        <v>11</v>
      </c>
      <c r="E1355" t="s">
        <v>12</v>
      </c>
      <c r="F1355" t="s">
        <v>13</v>
      </c>
      <c r="G1355" t="s">
        <v>5789</v>
      </c>
      <c r="H1355" t="s">
        <v>5790</v>
      </c>
      <c r="I1355" t="s">
        <v>3553</v>
      </c>
    </row>
    <row r="1356" spans="1:9" x14ac:dyDescent="0.3">
      <c r="A1356" t="s">
        <v>17</v>
      </c>
      <c r="B1356" t="s">
        <v>5791</v>
      </c>
      <c r="C1356" t="s">
        <v>5792</v>
      </c>
      <c r="D1356" t="s">
        <v>11</v>
      </c>
      <c r="E1356" t="s">
        <v>12</v>
      </c>
      <c r="F1356" t="s">
        <v>13</v>
      </c>
      <c r="G1356" t="s">
        <v>5793</v>
      </c>
      <c r="H1356" t="s">
        <v>5794</v>
      </c>
      <c r="I1356" t="s">
        <v>5795</v>
      </c>
    </row>
    <row r="1357" spans="1:9" x14ac:dyDescent="0.3">
      <c r="A1357" t="s">
        <v>17</v>
      </c>
      <c r="B1357" t="s">
        <v>5796</v>
      </c>
      <c r="C1357" t="s">
        <v>5797</v>
      </c>
      <c r="D1357" t="s">
        <v>11</v>
      </c>
      <c r="E1357" t="s">
        <v>12</v>
      </c>
      <c r="F1357" t="s">
        <v>13</v>
      </c>
      <c r="G1357" t="s">
        <v>5798</v>
      </c>
      <c r="H1357" t="s">
        <v>5799</v>
      </c>
      <c r="I1357" t="s">
        <v>1583</v>
      </c>
    </row>
    <row r="1358" spans="1:9" x14ac:dyDescent="0.3">
      <c r="A1358" t="s">
        <v>17</v>
      </c>
      <c r="B1358" t="s">
        <v>5800</v>
      </c>
      <c r="C1358" t="s">
        <v>5801</v>
      </c>
      <c r="D1358" t="s">
        <v>11</v>
      </c>
      <c r="E1358" t="s">
        <v>12</v>
      </c>
      <c r="F1358" t="s">
        <v>13</v>
      </c>
      <c r="G1358" t="s">
        <v>5802</v>
      </c>
      <c r="H1358" t="s">
        <v>5803</v>
      </c>
      <c r="I1358" t="s">
        <v>27</v>
      </c>
    </row>
    <row r="1359" spans="1:9" x14ac:dyDescent="0.3">
      <c r="A1359" t="s">
        <v>17</v>
      </c>
      <c r="B1359" t="s">
        <v>5804</v>
      </c>
      <c r="C1359" t="s">
        <v>5805</v>
      </c>
      <c r="D1359" t="s">
        <v>11</v>
      </c>
      <c r="E1359" t="s">
        <v>12</v>
      </c>
      <c r="F1359" t="s">
        <v>13</v>
      </c>
      <c r="G1359" t="s">
        <v>5806</v>
      </c>
      <c r="H1359" t="s">
        <v>5807</v>
      </c>
      <c r="I1359" t="s">
        <v>435</v>
      </c>
    </row>
    <row r="1360" spans="1:9" x14ac:dyDescent="0.3">
      <c r="A1360" t="s">
        <v>17</v>
      </c>
      <c r="B1360" t="s">
        <v>5808</v>
      </c>
      <c r="C1360" t="s">
        <v>5809</v>
      </c>
      <c r="D1360" t="s">
        <v>11</v>
      </c>
      <c r="E1360" t="s">
        <v>12</v>
      </c>
      <c r="F1360" t="s">
        <v>13</v>
      </c>
      <c r="G1360" t="s">
        <v>5810</v>
      </c>
      <c r="H1360" t="s">
        <v>5811</v>
      </c>
      <c r="I1360" t="s">
        <v>5812</v>
      </c>
    </row>
    <row r="1361" spans="1:9" x14ac:dyDescent="0.3">
      <c r="A1361" t="s">
        <v>9138</v>
      </c>
      <c r="B1361" t="s">
        <v>5813</v>
      </c>
      <c r="C1361" t="s">
        <v>5814</v>
      </c>
      <c r="D1361" t="s">
        <v>11</v>
      </c>
      <c r="E1361" t="s">
        <v>12</v>
      </c>
      <c r="F1361" t="s">
        <v>13</v>
      </c>
      <c r="G1361" t="s">
        <v>5815</v>
      </c>
      <c r="H1361" t="s">
        <v>5816</v>
      </c>
      <c r="I1361" t="s">
        <v>27</v>
      </c>
    </row>
    <row r="1362" spans="1:9" x14ac:dyDescent="0.3">
      <c r="A1362" t="s">
        <v>17</v>
      </c>
      <c r="B1362" t="s">
        <v>5817</v>
      </c>
      <c r="C1362" t="s">
        <v>5818</v>
      </c>
      <c r="D1362" t="s">
        <v>11</v>
      </c>
      <c r="E1362" t="s">
        <v>12</v>
      </c>
      <c r="F1362" t="s">
        <v>13</v>
      </c>
      <c r="G1362" t="s">
        <v>5819</v>
      </c>
      <c r="H1362" t="s">
        <v>5820</v>
      </c>
      <c r="I1362" t="s">
        <v>2443</v>
      </c>
    </row>
    <row r="1363" spans="1:9" x14ac:dyDescent="0.3">
      <c r="A1363" t="s">
        <v>9138</v>
      </c>
      <c r="B1363" t="s">
        <v>5821</v>
      </c>
      <c r="C1363" t="s">
        <v>5822</v>
      </c>
      <c r="D1363" t="s">
        <v>11</v>
      </c>
      <c r="E1363" t="s">
        <v>12</v>
      </c>
      <c r="F1363" t="s">
        <v>13</v>
      </c>
      <c r="G1363" t="s">
        <v>5823</v>
      </c>
      <c r="H1363" t="s">
        <v>5824</v>
      </c>
      <c r="I1363" t="s">
        <v>5825</v>
      </c>
    </row>
    <row r="1364" spans="1:9" x14ac:dyDescent="0.3">
      <c r="A1364" t="s">
        <v>9138</v>
      </c>
      <c r="B1364" t="s">
        <v>5826</v>
      </c>
      <c r="C1364" t="s">
        <v>5827</v>
      </c>
      <c r="D1364" t="s">
        <v>11</v>
      </c>
      <c r="E1364" t="s">
        <v>12</v>
      </c>
      <c r="F1364" t="s">
        <v>13</v>
      </c>
      <c r="G1364" t="s">
        <v>5828</v>
      </c>
      <c r="H1364" t="s">
        <v>5829</v>
      </c>
      <c r="I1364" t="s">
        <v>732</v>
      </c>
    </row>
    <row r="1365" spans="1:9" x14ac:dyDescent="0.3">
      <c r="A1365" t="s">
        <v>17</v>
      </c>
      <c r="B1365" t="s">
        <v>5830</v>
      </c>
      <c r="C1365" t="s">
        <v>5831</v>
      </c>
      <c r="D1365" t="s">
        <v>11</v>
      </c>
      <c r="E1365" t="s">
        <v>12</v>
      </c>
      <c r="F1365" t="s">
        <v>13</v>
      </c>
      <c r="G1365" t="s">
        <v>5832</v>
      </c>
      <c r="H1365" t="s">
        <v>5833</v>
      </c>
      <c r="I1365" t="s">
        <v>4887</v>
      </c>
    </row>
    <row r="1366" spans="1:9" x14ac:dyDescent="0.3">
      <c r="A1366" t="s">
        <v>17</v>
      </c>
      <c r="B1366" t="s">
        <v>5834</v>
      </c>
      <c r="C1366" t="s">
        <v>5835</v>
      </c>
      <c r="D1366" t="s">
        <v>11</v>
      </c>
      <c r="E1366" t="s">
        <v>12</v>
      </c>
      <c r="F1366" t="s">
        <v>13</v>
      </c>
      <c r="G1366" t="s">
        <v>5836</v>
      </c>
      <c r="H1366" t="s">
        <v>5837</v>
      </c>
      <c r="I1366" t="s">
        <v>5838</v>
      </c>
    </row>
    <row r="1367" spans="1:9" x14ac:dyDescent="0.3">
      <c r="A1367" t="s">
        <v>9138</v>
      </c>
      <c r="B1367" t="s">
        <v>5839</v>
      </c>
      <c r="C1367" t="s">
        <v>5840</v>
      </c>
      <c r="D1367" t="s">
        <v>11</v>
      </c>
      <c r="E1367" t="s">
        <v>12</v>
      </c>
      <c r="F1367" t="s">
        <v>13</v>
      </c>
      <c r="G1367" t="s">
        <v>5841</v>
      </c>
      <c r="H1367" t="s">
        <v>5842</v>
      </c>
      <c r="I1367" t="s">
        <v>5843</v>
      </c>
    </row>
    <row r="1368" spans="1:9" x14ac:dyDescent="0.3">
      <c r="A1368" t="s">
        <v>9138</v>
      </c>
      <c r="B1368" t="s">
        <v>5844</v>
      </c>
      <c r="C1368" t="s">
        <v>5845</v>
      </c>
      <c r="D1368" t="s">
        <v>11</v>
      </c>
      <c r="E1368" t="s">
        <v>12</v>
      </c>
      <c r="F1368" t="s">
        <v>13</v>
      </c>
      <c r="G1368" t="s">
        <v>5846</v>
      </c>
      <c r="H1368" t="s">
        <v>5847</v>
      </c>
      <c r="I1368" t="s">
        <v>4719</v>
      </c>
    </row>
    <row r="1369" spans="1:9" x14ac:dyDescent="0.3">
      <c r="A1369" t="s">
        <v>17</v>
      </c>
      <c r="B1369" t="s">
        <v>5848</v>
      </c>
      <c r="C1369" t="s">
        <v>5849</v>
      </c>
      <c r="D1369" t="s">
        <v>11</v>
      </c>
      <c r="E1369" t="s">
        <v>12</v>
      </c>
      <c r="F1369" t="s">
        <v>13</v>
      </c>
      <c r="G1369" t="s">
        <v>5850</v>
      </c>
      <c r="H1369" t="s">
        <v>5851</v>
      </c>
      <c r="I1369" t="s">
        <v>5852</v>
      </c>
    </row>
    <row r="1370" spans="1:9" x14ac:dyDescent="0.3">
      <c r="A1370" t="s">
        <v>9138</v>
      </c>
      <c r="B1370" t="s">
        <v>5853</v>
      </c>
      <c r="C1370" t="s">
        <v>5854</v>
      </c>
      <c r="D1370" t="s">
        <v>11</v>
      </c>
      <c r="E1370" t="s">
        <v>12</v>
      </c>
      <c r="F1370" t="s">
        <v>13</v>
      </c>
      <c r="G1370" t="s">
        <v>5855</v>
      </c>
      <c r="H1370" t="s">
        <v>5856</v>
      </c>
      <c r="I1370" t="s">
        <v>1588</v>
      </c>
    </row>
    <row r="1371" spans="1:9" x14ac:dyDescent="0.3">
      <c r="A1371" t="s">
        <v>17</v>
      </c>
      <c r="B1371" t="s">
        <v>5857</v>
      </c>
      <c r="C1371" t="s">
        <v>5858</v>
      </c>
      <c r="D1371" t="s">
        <v>11</v>
      </c>
      <c r="E1371" t="s">
        <v>12</v>
      </c>
      <c r="F1371" t="s">
        <v>13</v>
      </c>
      <c r="G1371" t="s">
        <v>5859</v>
      </c>
      <c r="H1371" t="s">
        <v>5860</v>
      </c>
      <c r="I1371" t="s">
        <v>294</v>
      </c>
    </row>
    <row r="1372" spans="1:9" x14ac:dyDescent="0.3">
      <c r="A1372" t="s">
        <v>17</v>
      </c>
      <c r="B1372" t="s">
        <v>5861</v>
      </c>
      <c r="C1372" t="s">
        <v>5862</v>
      </c>
      <c r="D1372" t="s">
        <v>11</v>
      </c>
      <c r="E1372" t="s">
        <v>12</v>
      </c>
      <c r="F1372" t="s">
        <v>13</v>
      </c>
      <c r="G1372" t="s">
        <v>5863</v>
      </c>
      <c r="H1372" t="s">
        <v>5864</v>
      </c>
      <c r="I1372" t="s">
        <v>3598</v>
      </c>
    </row>
    <row r="1373" spans="1:9" x14ac:dyDescent="0.3">
      <c r="A1373" t="s">
        <v>17</v>
      </c>
      <c r="B1373" t="s">
        <v>5865</v>
      </c>
      <c r="C1373" t="s">
        <v>5866</v>
      </c>
      <c r="D1373" t="s">
        <v>11</v>
      </c>
      <c r="E1373" t="s">
        <v>12</v>
      </c>
      <c r="F1373" t="s">
        <v>13</v>
      </c>
      <c r="G1373" t="s">
        <v>5867</v>
      </c>
      <c r="H1373" t="s">
        <v>5868</v>
      </c>
      <c r="I1373" t="s">
        <v>4233</v>
      </c>
    </row>
    <row r="1374" spans="1:9" x14ac:dyDescent="0.3">
      <c r="A1374" t="s">
        <v>9138</v>
      </c>
      <c r="B1374" t="s">
        <v>5869</v>
      </c>
      <c r="C1374" t="s">
        <v>5870</v>
      </c>
      <c r="D1374" t="s">
        <v>11</v>
      </c>
      <c r="E1374" t="s">
        <v>12</v>
      </c>
      <c r="F1374" t="s">
        <v>13</v>
      </c>
      <c r="G1374" t="s">
        <v>543</v>
      </c>
      <c r="H1374" t="s">
        <v>5871</v>
      </c>
      <c r="I1374" t="s">
        <v>2864</v>
      </c>
    </row>
    <row r="1375" spans="1:9" x14ac:dyDescent="0.3">
      <c r="A1375" t="s">
        <v>17</v>
      </c>
      <c r="B1375" t="s">
        <v>5872</v>
      </c>
      <c r="C1375" t="s">
        <v>5873</v>
      </c>
      <c r="D1375" t="s">
        <v>11</v>
      </c>
      <c r="E1375" t="s">
        <v>12</v>
      </c>
      <c r="F1375" t="s">
        <v>13</v>
      </c>
      <c r="G1375" t="s">
        <v>5874</v>
      </c>
      <c r="H1375" t="s">
        <v>5875</v>
      </c>
      <c r="I1375" t="s">
        <v>5876</v>
      </c>
    </row>
    <row r="1376" spans="1:9" x14ac:dyDescent="0.3">
      <c r="A1376" t="s">
        <v>17</v>
      </c>
      <c r="B1376" t="s">
        <v>5877</v>
      </c>
      <c r="C1376" t="s">
        <v>5878</v>
      </c>
      <c r="D1376" t="s">
        <v>11</v>
      </c>
      <c r="E1376" t="s">
        <v>12</v>
      </c>
      <c r="F1376" t="s">
        <v>13</v>
      </c>
      <c r="G1376" t="s">
        <v>5879</v>
      </c>
      <c r="H1376" t="s">
        <v>5880</v>
      </c>
      <c r="I1376" t="s">
        <v>5881</v>
      </c>
    </row>
    <row r="1377" spans="1:9" x14ac:dyDescent="0.3">
      <c r="A1377" t="s">
        <v>17</v>
      </c>
      <c r="B1377" t="s">
        <v>5882</v>
      </c>
      <c r="C1377" t="s">
        <v>5883</v>
      </c>
      <c r="D1377" t="s">
        <v>11</v>
      </c>
      <c r="E1377" t="s">
        <v>12</v>
      </c>
      <c r="F1377" t="s">
        <v>13</v>
      </c>
      <c r="G1377" t="s">
        <v>5884</v>
      </c>
      <c r="H1377" t="s">
        <v>5885</v>
      </c>
      <c r="I1377" t="s">
        <v>5886</v>
      </c>
    </row>
    <row r="1378" spans="1:9" x14ac:dyDescent="0.3">
      <c r="A1378" t="s">
        <v>17</v>
      </c>
      <c r="B1378" t="s">
        <v>5887</v>
      </c>
      <c r="C1378" t="s">
        <v>5888</v>
      </c>
      <c r="D1378" t="s">
        <v>11</v>
      </c>
      <c r="E1378" t="s">
        <v>12</v>
      </c>
      <c r="F1378" t="s">
        <v>13</v>
      </c>
      <c r="G1378" t="s">
        <v>5889</v>
      </c>
      <c r="H1378" t="s">
        <v>5890</v>
      </c>
      <c r="I1378" t="s">
        <v>5891</v>
      </c>
    </row>
    <row r="1379" spans="1:9" x14ac:dyDescent="0.3">
      <c r="A1379" t="s">
        <v>9138</v>
      </c>
      <c r="B1379" t="s">
        <v>5892</v>
      </c>
      <c r="C1379" t="s">
        <v>5893</v>
      </c>
      <c r="D1379" t="s">
        <v>11</v>
      </c>
      <c r="E1379" t="s">
        <v>12</v>
      </c>
      <c r="F1379" t="s">
        <v>13</v>
      </c>
      <c r="G1379" t="s">
        <v>5894</v>
      </c>
      <c r="H1379" t="s">
        <v>5895</v>
      </c>
      <c r="I1379" t="s">
        <v>271</v>
      </c>
    </row>
    <row r="1380" spans="1:9" x14ac:dyDescent="0.3">
      <c r="A1380" t="s">
        <v>17</v>
      </c>
      <c r="B1380" t="s">
        <v>5896</v>
      </c>
      <c r="C1380" t="s">
        <v>5897</v>
      </c>
      <c r="D1380" t="s">
        <v>11</v>
      </c>
      <c r="E1380" t="s">
        <v>12</v>
      </c>
      <c r="F1380" t="s">
        <v>13</v>
      </c>
      <c r="G1380" t="s">
        <v>5898</v>
      </c>
      <c r="H1380" t="s">
        <v>5899</v>
      </c>
      <c r="I1380" t="s">
        <v>545</v>
      </c>
    </row>
    <row r="1381" spans="1:9" x14ac:dyDescent="0.3">
      <c r="A1381" t="s">
        <v>9138</v>
      </c>
      <c r="B1381" t="s">
        <v>5900</v>
      </c>
      <c r="C1381" t="s">
        <v>5901</v>
      </c>
      <c r="D1381" t="s">
        <v>11</v>
      </c>
      <c r="E1381" t="s">
        <v>12</v>
      </c>
      <c r="F1381" t="s">
        <v>13</v>
      </c>
      <c r="G1381" t="s">
        <v>5902</v>
      </c>
      <c r="H1381" t="s">
        <v>5903</v>
      </c>
      <c r="I1381" t="s">
        <v>5904</v>
      </c>
    </row>
    <row r="1382" spans="1:9" x14ac:dyDescent="0.3">
      <c r="A1382" t="s">
        <v>17</v>
      </c>
      <c r="B1382" t="s">
        <v>5905</v>
      </c>
      <c r="C1382" t="s">
        <v>5906</v>
      </c>
      <c r="D1382" t="s">
        <v>11</v>
      </c>
      <c r="E1382" t="s">
        <v>12</v>
      </c>
      <c r="F1382" t="s">
        <v>13</v>
      </c>
      <c r="G1382" t="s">
        <v>5907</v>
      </c>
      <c r="H1382" t="s">
        <v>5908</v>
      </c>
      <c r="I1382" t="s">
        <v>314</v>
      </c>
    </row>
    <row r="1383" spans="1:9" x14ac:dyDescent="0.3">
      <c r="A1383" t="s">
        <v>17</v>
      </c>
      <c r="B1383" t="s">
        <v>5909</v>
      </c>
      <c r="C1383" t="s">
        <v>5910</v>
      </c>
      <c r="D1383" t="s">
        <v>11</v>
      </c>
      <c r="E1383" t="s">
        <v>12</v>
      </c>
      <c r="F1383" t="s">
        <v>13</v>
      </c>
      <c r="G1383" t="s">
        <v>5911</v>
      </c>
      <c r="H1383" t="s">
        <v>5912</v>
      </c>
      <c r="I1383" t="s">
        <v>83</v>
      </c>
    </row>
    <row r="1384" spans="1:9" x14ac:dyDescent="0.3">
      <c r="A1384" t="s">
        <v>17</v>
      </c>
      <c r="B1384" t="s">
        <v>5913</v>
      </c>
      <c r="C1384" t="s">
        <v>5914</v>
      </c>
      <c r="D1384" t="s">
        <v>11</v>
      </c>
      <c r="E1384" t="s">
        <v>12</v>
      </c>
      <c r="F1384" t="s">
        <v>13</v>
      </c>
      <c r="G1384" t="s">
        <v>5915</v>
      </c>
      <c r="H1384" t="s">
        <v>5916</v>
      </c>
      <c r="I1384" t="s">
        <v>5917</v>
      </c>
    </row>
    <row r="1385" spans="1:9" x14ac:dyDescent="0.3">
      <c r="A1385" t="s">
        <v>17</v>
      </c>
      <c r="B1385" t="s">
        <v>5918</v>
      </c>
      <c r="C1385" t="s">
        <v>5919</v>
      </c>
      <c r="D1385" t="s">
        <v>11</v>
      </c>
      <c r="E1385" t="s">
        <v>12</v>
      </c>
      <c r="F1385" t="s">
        <v>13</v>
      </c>
      <c r="G1385" t="s">
        <v>5920</v>
      </c>
      <c r="H1385" t="s">
        <v>5921</v>
      </c>
      <c r="I1385" t="s">
        <v>1135</v>
      </c>
    </row>
    <row r="1386" spans="1:9" x14ac:dyDescent="0.3">
      <c r="A1386" t="s">
        <v>17</v>
      </c>
      <c r="B1386" t="s">
        <v>5922</v>
      </c>
      <c r="C1386" t="s">
        <v>5923</v>
      </c>
      <c r="D1386" t="s">
        <v>11</v>
      </c>
      <c r="E1386" t="s">
        <v>12</v>
      </c>
      <c r="F1386" t="s">
        <v>13</v>
      </c>
      <c r="G1386" t="s">
        <v>5924</v>
      </c>
      <c r="H1386" t="s">
        <v>5925</v>
      </c>
      <c r="I1386" t="s">
        <v>2311</v>
      </c>
    </row>
    <row r="1387" spans="1:9" x14ac:dyDescent="0.3">
      <c r="A1387" t="s">
        <v>17</v>
      </c>
      <c r="B1387" t="s">
        <v>5926</v>
      </c>
      <c r="C1387" t="s">
        <v>5927</v>
      </c>
      <c r="D1387" t="s">
        <v>11</v>
      </c>
      <c r="E1387" t="s">
        <v>12</v>
      </c>
      <c r="F1387" t="s">
        <v>13</v>
      </c>
      <c r="G1387" t="s">
        <v>5928</v>
      </c>
      <c r="H1387" t="s">
        <v>5929</v>
      </c>
      <c r="I1387" t="s">
        <v>5930</v>
      </c>
    </row>
    <row r="1388" spans="1:9" x14ac:dyDescent="0.3">
      <c r="A1388" t="s">
        <v>17</v>
      </c>
      <c r="B1388" t="s">
        <v>5931</v>
      </c>
      <c r="C1388" t="s">
        <v>5932</v>
      </c>
      <c r="D1388" t="s">
        <v>11</v>
      </c>
      <c r="E1388" t="s">
        <v>12</v>
      </c>
      <c r="F1388" t="s">
        <v>13</v>
      </c>
      <c r="G1388" t="s">
        <v>5933</v>
      </c>
      <c r="H1388" t="s">
        <v>5934</v>
      </c>
      <c r="I1388" t="s">
        <v>517</v>
      </c>
    </row>
    <row r="1389" spans="1:9" x14ac:dyDescent="0.3">
      <c r="A1389" t="s">
        <v>17</v>
      </c>
      <c r="B1389" t="s">
        <v>5935</v>
      </c>
      <c r="C1389" t="s">
        <v>5936</v>
      </c>
      <c r="D1389" t="s">
        <v>11</v>
      </c>
      <c r="E1389" t="s">
        <v>12</v>
      </c>
      <c r="F1389" t="s">
        <v>13</v>
      </c>
      <c r="G1389" t="s">
        <v>5937</v>
      </c>
      <c r="H1389" t="s">
        <v>5938</v>
      </c>
      <c r="I1389" t="s">
        <v>5939</v>
      </c>
    </row>
    <row r="1390" spans="1:9" x14ac:dyDescent="0.3">
      <c r="A1390" t="s">
        <v>17</v>
      </c>
      <c r="B1390" t="s">
        <v>5940</v>
      </c>
      <c r="C1390" t="s">
        <v>5941</v>
      </c>
      <c r="D1390" t="s">
        <v>11</v>
      </c>
      <c r="E1390" t="s">
        <v>12</v>
      </c>
      <c r="F1390" t="s">
        <v>13</v>
      </c>
      <c r="G1390" t="s">
        <v>5942</v>
      </c>
      <c r="H1390" t="s">
        <v>5943</v>
      </c>
      <c r="I1390" t="s">
        <v>3197</v>
      </c>
    </row>
    <row r="1391" spans="1:9" x14ac:dyDescent="0.3">
      <c r="A1391" t="s">
        <v>9138</v>
      </c>
      <c r="B1391" t="s">
        <v>5944</v>
      </c>
      <c r="C1391" t="s">
        <v>5945</v>
      </c>
      <c r="D1391" t="s">
        <v>11</v>
      </c>
      <c r="E1391" t="s">
        <v>12</v>
      </c>
      <c r="F1391" t="s">
        <v>13</v>
      </c>
      <c r="G1391" t="s">
        <v>5946</v>
      </c>
      <c r="H1391" t="s">
        <v>5947</v>
      </c>
      <c r="I1391" t="s">
        <v>127</v>
      </c>
    </row>
    <row r="1392" spans="1:9" x14ac:dyDescent="0.3">
      <c r="A1392" t="s">
        <v>17</v>
      </c>
      <c r="B1392" t="s">
        <v>5948</v>
      </c>
      <c r="C1392" t="s">
        <v>5949</v>
      </c>
      <c r="D1392" t="s">
        <v>11</v>
      </c>
      <c r="E1392" t="s">
        <v>12</v>
      </c>
      <c r="F1392" t="s">
        <v>13</v>
      </c>
      <c r="G1392" t="s">
        <v>5950</v>
      </c>
      <c r="H1392" t="s">
        <v>5951</v>
      </c>
      <c r="I1392" t="s">
        <v>294</v>
      </c>
    </row>
    <row r="1393" spans="1:9" x14ac:dyDescent="0.3">
      <c r="A1393" t="s">
        <v>17</v>
      </c>
      <c r="B1393" t="s">
        <v>5952</v>
      </c>
      <c r="C1393" t="s">
        <v>5953</v>
      </c>
      <c r="D1393" t="s">
        <v>11</v>
      </c>
      <c r="E1393" t="s">
        <v>12</v>
      </c>
      <c r="F1393" t="s">
        <v>13</v>
      </c>
      <c r="G1393" t="s">
        <v>5954</v>
      </c>
      <c r="H1393" t="s">
        <v>5955</v>
      </c>
      <c r="I1393" t="s">
        <v>1190</v>
      </c>
    </row>
    <row r="1394" spans="1:9" x14ac:dyDescent="0.3">
      <c r="A1394" t="s">
        <v>17</v>
      </c>
      <c r="B1394" t="s">
        <v>5956</v>
      </c>
      <c r="C1394" t="s">
        <v>5957</v>
      </c>
      <c r="D1394" t="s">
        <v>11</v>
      </c>
      <c r="E1394" t="s">
        <v>12</v>
      </c>
      <c r="F1394" t="s">
        <v>13</v>
      </c>
      <c r="G1394" t="s">
        <v>5958</v>
      </c>
      <c r="H1394" t="s">
        <v>5959</v>
      </c>
      <c r="I1394" t="s">
        <v>5960</v>
      </c>
    </row>
    <row r="1395" spans="1:9" x14ac:dyDescent="0.3">
      <c r="A1395" t="s">
        <v>17</v>
      </c>
      <c r="B1395" t="s">
        <v>5961</v>
      </c>
      <c r="C1395" t="s">
        <v>5962</v>
      </c>
      <c r="D1395" t="s">
        <v>11</v>
      </c>
      <c r="E1395" t="s">
        <v>12</v>
      </c>
      <c r="F1395" t="s">
        <v>13</v>
      </c>
      <c r="G1395" t="s">
        <v>5963</v>
      </c>
      <c r="H1395" t="s">
        <v>5964</v>
      </c>
      <c r="I1395" t="s">
        <v>289</v>
      </c>
    </row>
    <row r="1396" spans="1:9" x14ac:dyDescent="0.3">
      <c r="A1396" t="s">
        <v>17</v>
      </c>
      <c r="B1396" t="s">
        <v>5965</v>
      </c>
      <c r="C1396" t="s">
        <v>5966</v>
      </c>
      <c r="D1396" t="s">
        <v>11</v>
      </c>
      <c r="E1396" t="s">
        <v>12</v>
      </c>
      <c r="F1396" t="s">
        <v>13</v>
      </c>
      <c r="G1396" t="s">
        <v>5967</v>
      </c>
      <c r="H1396" t="s">
        <v>5968</v>
      </c>
      <c r="I1396" t="s">
        <v>289</v>
      </c>
    </row>
    <row r="1397" spans="1:9" x14ac:dyDescent="0.3">
      <c r="A1397" t="s">
        <v>17</v>
      </c>
      <c r="B1397" t="s">
        <v>5969</v>
      </c>
      <c r="C1397" t="s">
        <v>5970</v>
      </c>
      <c r="D1397" t="s">
        <v>11</v>
      </c>
      <c r="E1397" t="s">
        <v>12</v>
      </c>
      <c r="F1397" t="s">
        <v>13</v>
      </c>
      <c r="G1397" t="s">
        <v>5971</v>
      </c>
      <c r="H1397" t="s">
        <v>5972</v>
      </c>
      <c r="I1397" t="s">
        <v>41</v>
      </c>
    </row>
    <row r="1398" spans="1:9" x14ac:dyDescent="0.3">
      <c r="A1398" t="s">
        <v>17</v>
      </c>
      <c r="B1398" t="s">
        <v>5973</v>
      </c>
      <c r="C1398" t="s">
        <v>5974</v>
      </c>
      <c r="D1398" t="s">
        <v>11</v>
      </c>
      <c r="E1398" t="s">
        <v>12</v>
      </c>
      <c r="F1398" t="s">
        <v>13</v>
      </c>
      <c r="G1398" t="s">
        <v>5975</v>
      </c>
      <c r="H1398" t="s">
        <v>5976</v>
      </c>
      <c r="I1398" t="s">
        <v>597</v>
      </c>
    </row>
    <row r="1399" spans="1:9" x14ac:dyDescent="0.3">
      <c r="A1399" t="s">
        <v>17</v>
      </c>
      <c r="B1399" t="s">
        <v>5977</v>
      </c>
      <c r="C1399" t="s">
        <v>5978</v>
      </c>
      <c r="D1399" t="s">
        <v>11</v>
      </c>
      <c r="E1399" t="s">
        <v>12</v>
      </c>
      <c r="F1399" t="s">
        <v>13</v>
      </c>
      <c r="G1399" t="s">
        <v>5979</v>
      </c>
      <c r="H1399" t="s">
        <v>5980</v>
      </c>
      <c r="I1399" t="s">
        <v>132</v>
      </c>
    </row>
    <row r="1400" spans="1:9" x14ac:dyDescent="0.3">
      <c r="A1400" t="s">
        <v>17</v>
      </c>
      <c r="B1400" t="s">
        <v>5981</v>
      </c>
      <c r="C1400" t="s">
        <v>5982</v>
      </c>
      <c r="D1400" t="s">
        <v>11</v>
      </c>
      <c r="E1400" t="s">
        <v>12</v>
      </c>
      <c r="F1400" t="s">
        <v>13</v>
      </c>
      <c r="G1400" t="s">
        <v>5983</v>
      </c>
      <c r="H1400" t="s">
        <v>5984</v>
      </c>
      <c r="I1400" t="s">
        <v>597</v>
      </c>
    </row>
    <row r="1401" spans="1:9" x14ac:dyDescent="0.3">
      <c r="A1401" t="s">
        <v>17</v>
      </c>
      <c r="B1401" t="s">
        <v>5985</v>
      </c>
      <c r="C1401" t="s">
        <v>5986</v>
      </c>
      <c r="D1401" t="s">
        <v>11</v>
      </c>
      <c r="E1401" t="s">
        <v>12</v>
      </c>
      <c r="F1401" t="s">
        <v>13</v>
      </c>
      <c r="G1401" t="s">
        <v>5987</v>
      </c>
      <c r="H1401" t="s">
        <v>5988</v>
      </c>
      <c r="I1401" t="s">
        <v>5989</v>
      </c>
    </row>
    <row r="1402" spans="1:9" x14ac:dyDescent="0.3">
      <c r="A1402" t="s">
        <v>17</v>
      </c>
      <c r="B1402" t="s">
        <v>5990</v>
      </c>
      <c r="C1402" t="s">
        <v>5991</v>
      </c>
      <c r="D1402" t="s">
        <v>11</v>
      </c>
      <c r="E1402" t="s">
        <v>12</v>
      </c>
      <c r="F1402" t="s">
        <v>13</v>
      </c>
      <c r="G1402" t="s">
        <v>5992</v>
      </c>
      <c r="H1402" t="s">
        <v>5993</v>
      </c>
      <c r="I1402" t="s">
        <v>1692</v>
      </c>
    </row>
    <row r="1403" spans="1:9" x14ac:dyDescent="0.3">
      <c r="A1403" t="s">
        <v>17</v>
      </c>
      <c r="B1403" t="s">
        <v>5994</v>
      </c>
      <c r="C1403" t="s">
        <v>5995</v>
      </c>
      <c r="D1403" t="s">
        <v>11</v>
      </c>
      <c r="E1403" t="s">
        <v>12</v>
      </c>
      <c r="F1403" t="s">
        <v>13</v>
      </c>
      <c r="G1403" t="s">
        <v>5996</v>
      </c>
      <c r="H1403" t="s">
        <v>5997</v>
      </c>
      <c r="I1403" t="s">
        <v>5989</v>
      </c>
    </row>
    <row r="1404" spans="1:9" x14ac:dyDescent="0.3">
      <c r="A1404" t="s">
        <v>17</v>
      </c>
      <c r="B1404" t="s">
        <v>5998</v>
      </c>
      <c r="C1404" t="s">
        <v>5999</v>
      </c>
      <c r="D1404" t="s">
        <v>11</v>
      </c>
      <c r="E1404" t="s">
        <v>12</v>
      </c>
      <c r="F1404" t="s">
        <v>13</v>
      </c>
      <c r="G1404" t="s">
        <v>6000</v>
      </c>
      <c r="H1404" t="s">
        <v>6001</v>
      </c>
      <c r="I1404" t="s">
        <v>226</v>
      </c>
    </row>
    <row r="1405" spans="1:9" x14ac:dyDescent="0.3">
      <c r="A1405" t="s">
        <v>9138</v>
      </c>
      <c r="B1405" t="s">
        <v>6002</v>
      </c>
      <c r="C1405" t="s">
        <v>6003</v>
      </c>
      <c r="D1405" t="s">
        <v>11</v>
      </c>
      <c r="E1405" t="s">
        <v>12</v>
      </c>
      <c r="F1405" t="s">
        <v>13</v>
      </c>
      <c r="G1405" t="s">
        <v>6004</v>
      </c>
      <c r="H1405" t="s">
        <v>6005</v>
      </c>
      <c r="I1405" t="s">
        <v>27</v>
      </c>
    </row>
    <row r="1406" spans="1:9" x14ac:dyDescent="0.3">
      <c r="A1406" t="s">
        <v>17</v>
      </c>
      <c r="B1406" t="s">
        <v>6006</v>
      </c>
      <c r="C1406" t="s">
        <v>6007</v>
      </c>
      <c r="D1406" t="s">
        <v>11</v>
      </c>
      <c r="E1406" t="s">
        <v>12</v>
      </c>
      <c r="F1406" t="s">
        <v>13</v>
      </c>
      <c r="G1406" t="s">
        <v>6008</v>
      </c>
      <c r="H1406" t="s">
        <v>6009</v>
      </c>
      <c r="I1406" t="s">
        <v>545</v>
      </c>
    </row>
    <row r="1407" spans="1:9" x14ac:dyDescent="0.3">
      <c r="A1407" t="s">
        <v>17</v>
      </c>
      <c r="B1407" t="s">
        <v>6010</v>
      </c>
      <c r="C1407" t="s">
        <v>6011</v>
      </c>
      <c r="D1407" t="s">
        <v>11</v>
      </c>
      <c r="E1407" t="s">
        <v>12</v>
      </c>
      <c r="F1407" t="s">
        <v>13</v>
      </c>
      <c r="G1407" t="s">
        <v>6012</v>
      </c>
      <c r="H1407" t="s">
        <v>6013</v>
      </c>
      <c r="I1407" t="s">
        <v>289</v>
      </c>
    </row>
    <row r="1408" spans="1:9" x14ac:dyDescent="0.3">
      <c r="A1408" t="s">
        <v>17</v>
      </c>
      <c r="B1408" t="s">
        <v>6014</v>
      </c>
      <c r="C1408" t="s">
        <v>6015</v>
      </c>
      <c r="D1408" t="s">
        <v>11</v>
      </c>
      <c r="E1408" t="s">
        <v>12</v>
      </c>
      <c r="F1408" t="s">
        <v>13</v>
      </c>
      <c r="G1408" t="s">
        <v>6016</v>
      </c>
      <c r="H1408" t="s">
        <v>6017</v>
      </c>
      <c r="I1408" t="s">
        <v>457</v>
      </c>
    </row>
    <row r="1409" spans="1:9" x14ac:dyDescent="0.3">
      <c r="A1409" t="s">
        <v>9138</v>
      </c>
      <c r="B1409" t="s">
        <v>6018</v>
      </c>
      <c r="C1409" t="s">
        <v>6019</v>
      </c>
      <c r="D1409" t="s">
        <v>11</v>
      </c>
      <c r="E1409" t="s">
        <v>12</v>
      </c>
      <c r="F1409" t="s">
        <v>13</v>
      </c>
      <c r="G1409" t="s">
        <v>6020</v>
      </c>
      <c r="H1409" t="s">
        <v>6021</v>
      </c>
      <c r="I1409" t="s">
        <v>6022</v>
      </c>
    </row>
    <row r="1410" spans="1:9" x14ac:dyDescent="0.3">
      <c r="A1410" t="s">
        <v>17</v>
      </c>
      <c r="B1410" t="s">
        <v>6023</v>
      </c>
      <c r="C1410" t="s">
        <v>6024</v>
      </c>
      <c r="D1410" t="s">
        <v>11</v>
      </c>
      <c r="E1410" t="s">
        <v>12</v>
      </c>
      <c r="F1410" t="s">
        <v>13</v>
      </c>
      <c r="G1410" t="s">
        <v>6025</v>
      </c>
      <c r="H1410" t="s">
        <v>6026</v>
      </c>
      <c r="I1410" t="s">
        <v>6027</v>
      </c>
    </row>
    <row r="1411" spans="1:9" x14ac:dyDescent="0.3">
      <c r="A1411" t="s">
        <v>17</v>
      </c>
      <c r="B1411" t="s">
        <v>6028</v>
      </c>
      <c r="C1411" t="s">
        <v>6029</v>
      </c>
      <c r="D1411" t="s">
        <v>11</v>
      </c>
      <c r="E1411" t="s">
        <v>12</v>
      </c>
      <c r="F1411" t="s">
        <v>13</v>
      </c>
      <c r="G1411" t="s">
        <v>6030</v>
      </c>
      <c r="H1411" t="s">
        <v>6031</v>
      </c>
      <c r="I1411" t="s">
        <v>6032</v>
      </c>
    </row>
    <row r="1412" spans="1:9" x14ac:dyDescent="0.3">
      <c r="A1412" t="s">
        <v>17</v>
      </c>
      <c r="B1412" t="s">
        <v>6033</v>
      </c>
      <c r="C1412" t="s">
        <v>6034</v>
      </c>
      <c r="D1412" t="s">
        <v>11</v>
      </c>
      <c r="E1412" t="s">
        <v>12</v>
      </c>
      <c r="F1412" t="s">
        <v>13</v>
      </c>
      <c r="G1412" t="s">
        <v>6035</v>
      </c>
      <c r="H1412" t="s">
        <v>6036</v>
      </c>
      <c r="I1412" t="s">
        <v>6027</v>
      </c>
    </row>
    <row r="1413" spans="1:9" x14ac:dyDescent="0.3">
      <c r="A1413" t="s">
        <v>17</v>
      </c>
      <c r="B1413" t="s">
        <v>6037</v>
      </c>
      <c r="C1413" t="s">
        <v>6038</v>
      </c>
      <c r="D1413" t="s">
        <v>11</v>
      </c>
      <c r="E1413" t="s">
        <v>12</v>
      </c>
      <c r="F1413" t="s">
        <v>13</v>
      </c>
      <c r="G1413" t="s">
        <v>6039</v>
      </c>
      <c r="H1413" t="s">
        <v>6040</v>
      </c>
      <c r="I1413" t="s">
        <v>16</v>
      </c>
    </row>
    <row r="1414" spans="1:9" x14ac:dyDescent="0.3">
      <c r="A1414" t="s">
        <v>17</v>
      </c>
      <c r="B1414" t="s">
        <v>6041</v>
      </c>
      <c r="C1414" t="s">
        <v>6042</v>
      </c>
      <c r="D1414" t="s">
        <v>11</v>
      </c>
      <c r="E1414" t="s">
        <v>12</v>
      </c>
      <c r="F1414" t="s">
        <v>13</v>
      </c>
      <c r="G1414" t="s">
        <v>6043</v>
      </c>
      <c r="H1414" t="s">
        <v>6044</v>
      </c>
      <c r="I1414" t="s">
        <v>2002</v>
      </c>
    </row>
    <row r="1415" spans="1:9" x14ac:dyDescent="0.3">
      <c r="A1415" t="s">
        <v>17</v>
      </c>
      <c r="B1415" t="s">
        <v>6045</v>
      </c>
      <c r="C1415" t="s">
        <v>6046</v>
      </c>
      <c r="D1415" t="s">
        <v>11</v>
      </c>
      <c r="E1415" t="s">
        <v>12</v>
      </c>
      <c r="F1415" t="s">
        <v>13</v>
      </c>
      <c r="G1415" t="s">
        <v>6047</v>
      </c>
      <c r="H1415" t="s">
        <v>6048</v>
      </c>
      <c r="I1415" t="s">
        <v>1275</v>
      </c>
    </row>
    <row r="1416" spans="1:9" x14ac:dyDescent="0.3">
      <c r="A1416" t="s">
        <v>17</v>
      </c>
      <c r="B1416" t="s">
        <v>6049</v>
      </c>
      <c r="C1416" t="s">
        <v>6050</v>
      </c>
      <c r="D1416" t="s">
        <v>11</v>
      </c>
      <c r="E1416" t="s">
        <v>12</v>
      </c>
      <c r="F1416" t="s">
        <v>13</v>
      </c>
      <c r="G1416" t="s">
        <v>6051</v>
      </c>
      <c r="H1416" t="s">
        <v>6052</v>
      </c>
      <c r="I1416" t="s">
        <v>16</v>
      </c>
    </row>
    <row r="1417" spans="1:9" x14ac:dyDescent="0.3">
      <c r="A1417" t="s">
        <v>17</v>
      </c>
      <c r="B1417" t="s">
        <v>6053</v>
      </c>
      <c r="C1417" t="s">
        <v>6054</v>
      </c>
      <c r="D1417" t="s">
        <v>11</v>
      </c>
      <c r="E1417" t="s">
        <v>12</v>
      </c>
      <c r="F1417" t="s">
        <v>13</v>
      </c>
      <c r="G1417" t="s">
        <v>6055</v>
      </c>
      <c r="H1417" t="s">
        <v>6056</v>
      </c>
      <c r="I1417" t="s">
        <v>1275</v>
      </c>
    </row>
    <row r="1418" spans="1:9" x14ac:dyDescent="0.3">
      <c r="A1418" t="s">
        <v>17</v>
      </c>
      <c r="B1418" t="s">
        <v>6057</v>
      </c>
      <c r="C1418" t="s">
        <v>6058</v>
      </c>
      <c r="D1418" t="s">
        <v>11</v>
      </c>
      <c r="E1418" t="s">
        <v>12</v>
      </c>
      <c r="F1418" t="s">
        <v>13</v>
      </c>
      <c r="G1418" t="s">
        <v>6059</v>
      </c>
      <c r="H1418" t="s">
        <v>6060</v>
      </c>
      <c r="I1418" t="s">
        <v>1275</v>
      </c>
    </row>
    <row r="1419" spans="1:9" x14ac:dyDescent="0.3">
      <c r="A1419" t="s">
        <v>17</v>
      </c>
      <c r="B1419" t="s">
        <v>6061</v>
      </c>
      <c r="C1419" t="s">
        <v>6062</v>
      </c>
      <c r="D1419" t="s">
        <v>11</v>
      </c>
      <c r="E1419" t="s">
        <v>12</v>
      </c>
      <c r="F1419" t="s">
        <v>13</v>
      </c>
      <c r="G1419" t="s">
        <v>6063</v>
      </c>
      <c r="H1419" t="s">
        <v>6064</v>
      </c>
      <c r="I1419" t="s">
        <v>2002</v>
      </c>
    </row>
    <row r="1420" spans="1:9" x14ac:dyDescent="0.3">
      <c r="A1420" t="s">
        <v>17</v>
      </c>
      <c r="B1420" t="s">
        <v>6065</v>
      </c>
      <c r="C1420" t="s">
        <v>6066</v>
      </c>
      <c r="D1420" t="s">
        <v>11</v>
      </c>
      <c r="E1420" t="s">
        <v>12</v>
      </c>
      <c r="F1420" t="s">
        <v>13</v>
      </c>
      <c r="G1420" t="s">
        <v>6067</v>
      </c>
      <c r="H1420" t="s">
        <v>6068</v>
      </c>
      <c r="I1420" t="s">
        <v>628</v>
      </c>
    </row>
    <row r="1421" spans="1:9" x14ac:dyDescent="0.3">
      <c r="A1421" t="s">
        <v>17</v>
      </c>
      <c r="B1421" t="s">
        <v>6069</v>
      </c>
      <c r="C1421" t="s">
        <v>6070</v>
      </c>
      <c r="D1421" t="s">
        <v>11</v>
      </c>
      <c r="E1421" t="s">
        <v>12</v>
      </c>
      <c r="F1421" t="s">
        <v>13</v>
      </c>
      <c r="G1421" t="s">
        <v>6071</v>
      </c>
      <c r="H1421" t="s">
        <v>6072</v>
      </c>
      <c r="I1421" t="s">
        <v>6073</v>
      </c>
    </row>
    <row r="1422" spans="1:9" x14ac:dyDescent="0.3">
      <c r="A1422" t="s">
        <v>17</v>
      </c>
      <c r="B1422" t="s">
        <v>6074</v>
      </c>
      <c r="C1422" t="s">
        <v>6075</v>
      </c>
      <c r="D1422" t="s">
        <v>11</v>
      </c>
      <c r="E1422" t="s">
        <v>12</v>
      </c>
      <c r="F1422" t="s">
        <v>13</v>
      </c>
      <c r="G1422" t="s">
        <v>6076</v>
      </c>
      <c r="H1422" t="s">
        <v>6077</v>
      </c>
      <c r="I1422" t="s">
        <v>1275</v>
      </c>
    </row>
    <row r="1423" spans="1:9" x14ac:dyDescent="0.3">
      <c r="A1423" t="s">
        <v>17</v>
      </c>
      <c r="B1423" t="s">
        <v>6078</v>
      </c>
      <c r="C1423" t="s">
        <v>6079</v>
      </c>
      <c r="D1423" t="s">
        <v>11</v>
      </c>
      <c r="E1423" t="s">
        <v>12</v>
      </c>
      <c r="F1423" t="s">
        <v>13</v>
      </c>
      <c r="G1423" t="s">
        <v>6080</v>
      </c>
      <c r="H1423" t="s">
        <v>6081</v>
      </c>
      <c r="I1423" t="s">
        <v>132</v>
      </c>
    </row>
    <row r="1424" spans="1:9" x14ac:dyDescent="0.3">
      <c r="A1424" t="s">
        <v>17</v>
      </c>
      <c r="B1424" t="s">
        <v>6082</v>
      </c>
      <c r="C1424" t="s">
        <v>6083</v>
      </c>
      <c r="D1424" t="s">
        <v>11</v>
      </c>
      <c r="E1424" t="s">
        <v>12</v>
      </c>
      <c r="F1424" t="s">
        <v>13</v>
      </c>
      <c r="G1424" t="s">
        <v>6084</v>
      </c>
      <c r="H1424" t="s">
        <v>6085</v>
      </c>
      <c r="I1424" t="s">
        <v>164</v>
      </c>
    </row>
    <row r="1425" spans="1:9" x14ac:dyDescent="0.3">
      <c r="A1425" t="s">
        <v>17</v>
      </c>
      <c r="B1425" t="s">
        <v>6086</v>
      </c>
      <c r="C1425" t="s">
        <v>6087</v>
      </c>
      <c r="D1425" t="s">
        <v>11</v>
      </c>
      <c r="E1425" t="s">
        <v>12</v>
      </c>
      <c r="F1425" t="s">
        <v>13</v>
      </c>
      <c r="G1425" t="s">
        <v>6088</v>
      </c>
      <c r="H1425" t="s">
        <v>6089</v>
      </c>
      <c r="I1425" t="s">
        <v>27</v>
      </c>
    </row>
    <row r="1426" spans="1:9" x14ac:dyDescent="0.3">
      <c r="A1426" t="s">
        <v>17</v>
      </c>
      <c r="B1426" t="s">
        <v>6090</v>
      </c>
      <c r="C1426" t="s">
        <v>6091</v>
      </c>
      <c r="D1426" t="s">
        <v>11</v>
      </c>
      <c r="E1426" t="s">
        <v>12</v>
      </c>
      <c r="F1426" t="s">
        <v>13</v>
      </c>
      <c r="G1426" t="s">
        <v>6092</v>
      </c>
      <c r="H1426" t="s">
        <v>6093</v>
      </c>
      <c r="I1426" t="s">
        <v>6094</v>
      </c>
    </row>
    <row r="1427" spans="1:9" x14ac:dyDescent="0.3">
      <c r="A1427" t="s">
        <v>17</v>
      </c>
      <c r="B1427" t="s">
        <v>6095</v>
      </c>
      <c r="C1427" t="s">
        <v>6096</v>
      </c>
      <c r="D1427" t="s">
        <v>11</v>
      </c>
      <c r="E1427" t="s">
        <v>12</v>
      </c>
      <c r="F1427" t="s">
        <v>13</v>
      </c>
      <c r="G1427" t="s">
        <v>6097</v>
      </c>
      <c r="H1427" t="s">
        <v>6098</v>
      </c>
      <c r="I1427" t="s">
        <v>5444</v>
      </c>
    </row>
    <row r="1428" spans="1:9" x14ac:dyDescent="0.3">
      <c r="A1428" t="s">
        <v>17</v>
      </c>
      <c r="B1428" t="s">
        <v>6099</v>
      </c>
      <c r="C1428" t="s">
        <v>6100</v>
      </c>
      <c r="D1428" t="s">
        <v>11</v>
      </c>
      <c r="E1428" t="s">
        <v>12</v>
      </c>
      <c r="F1428" t="s">
        <v>13</v>
      </c>
      <c r="G1428" t="s">
        <v>6101</v>
      </c>
      <c r="H1428" t="s">
        <v>6102</v>
      </c>
      <c r="I1428" t="s">
        <v>6094</v>
      </c>
    </row>
    <row r="1429" spans="1:9" x14ac:dyDescent="0.3">
      <c r="A1429" t="s">
        <v>17</v>
      </c>
      <c r="B1429" t="s">
        <v>6103</v>
      </c>
      <c r="C1429" t="s">
        <v>6104</v>
      </c>
      <c r="D1429" t="s">
        <v>11</v>
      </c>
      <c r="E1429" t="s">
        <v>12</v>
      </c>
      <c r="F1429" t="s">
        <v>13</v>
      </c>
      <c r="G1429" t="s">
        <v>6105</v>
      </c>
      <c r="H1429" t="s">
        <v>6106</v>
      </c>
      <c r="I1429" t="s">
        <v>6107</v>
      </c>
    </row>
    <row r="1430" spans="1:9" x14ac:dyDescent="0.3">
      <c r="A1430" t="s">
        <v>17</v>
      </c>
      <c r="B1430" t="s">
        <v>6108</v>
      </c>
      <c r="C1430" t="s">
        <v>6109</v>
      </c>
      <c r="D1430" t="s">
        <v>11</v>
      </c>
      <c r="E1430" t="s">
        <v>12</v>
      </c>
      <c r="F1430" t="s">
        <v>13</v>
      </c>
      <c r="G1430" t="s">
        <v>6110</v>
      </c>
      <c r="H1430" t="s">
        <v>6111</v>
      </c>
      <c r="I1430" t="s">
        <v>83</v>
      </c>
    </row>
    <row r="1431" spans="1:9" x14ac:dyDescent="0.3">
      <c r="A1431" t="s">
        <v>17</v>
      </c>
      <c r="B1431" t="s">
        <v>6112</v>
      </c>
      <c r="C1431" t="s">
        <v>6113</v>
      </c>
      <c r="D1431" t="s">
        <v>11</v>
      </c>
      <c r="E1431" t="s">
        <v>12</v>
      </c>
      <c r="F1431" t="s">
        <v>13</v>
      </c>
      <c r="G1431" t="s">
        <v>6114</v>
      </c>
      <c r="H1431" t="s">
        <v>6115</v>
      </c>
      <c r="I1431" t="s">
        <v>83</v>
      </c>
    </row>
    <row r="1432" spans="1:9" x14ac:dyDescent="0.3">
      <c r="A1432" t="s">
        <v>17</v>
      </c>
      <c r="B1432" t="s">
        <v>6116</v>
      </c>
      <c r="C1432" t="s">
        <v>6117</v>
      </c>
      <c r="D1432" t="s">
        <v>11</v>
      </c>
      <c r="E1432" t="s">
        <v>12</v>
      </c>
      <c r="F1432" t="s">
        <v>13</v>
      </c>
      <c r="G1432" t="s">
        <v>6118</v>
      </c>
      <c r="H1432" t="s">
        <v>6119</v>
      </c>
      <c r="I1432" t="s">
        <v>5939</v>
      </c>
    </row>
    <row r="1433" spans="1:9" x14ac:dyDescent="0.3">
      <c r="A1433" t="s">
        <v>17</v>
      </c>
      <c r="B1433" t="s">
        <v>6120</v>
      </c>
      <c r="C1433" t="s">
        <v>6121</v>
      </c>
      <c r="D1433" t="s">
        <v>11</v>
      </c>
      <c r="E1433" t="s">
        <v>12</v>
      </c>
      <c r="F1433" t="s">
        <v>13</v>
      </c>
      <c r="G1433" t="s">
        <v>6122</v>
      </c>
      <c r="H1433" t="s">
        <v>6123</v>
      </c>
      <c r="I1433" t="s">
        <v>762</v>
      </c>
    </row>
    <row r="1434" spans="1:9" x14ac:dyDescent="0.3">
      <c r="A1434" t="s">
        <v>17</v>
      </c>
      <c r="B1434" t="s">
        <v>6124</v>
      </c>
      <c r="C1434" t="s">
        <v>6125</v>
      </c>
      <c r="D1434" t="s">
        <v>11</v>
      </c>
      <c r="E1434" t="s">
        <v>12</v>
      </c>
      <c r="F1434" t="s">
        <v>13</v>
      </c>
      <c r="G1434" t="s">
        <v>6126</v>
      </c>
      <c r="H1434" t="s">
        <v>6127</v>
      </c>
      <c r="I1434" t="s">
        <v>1692</v>
      </c>
    </row>
    <row r="1435" spans="1:9" x14ac:dyDescent="0.3">
      <c r="A1435" t="s">
        <v>17</v>
      </c>
      <c r="B1435" t="s">
        <v>6128</v>
      </c>
      <c r="C1435" t="s">
        <v>6129</v>
      </c>
      <c r="D1435" t="s">
        <v>11</v>
      </c>
      <c r="E1435" t="s">
        <v>12</v>
      </c>
      <c r="F1435" t="s">
        <v>13</v>
      </c>
      <c r="G1435" t="s">
        <v>6130</v>
      </c>
      <c r="H1435" t="s">
        <v>6131</v>
      </c>
      <c r="I1435" t="s">
        <v>1135</v>
      </c>
    </row>
    <row r="1436" spans="1:9" x14ac:dyDescent="0.3">
      <c r="A1436" t="s">
        <v>17</v>
      </c>
      <c r="B1436" t="s">
        <v>6132</v>
      </c>
      <c r="C1436" t="s">
        <v>6133</v>
      </c>
      <c r="D1436" t="s">
        <v>11</v>
      </c>
      <c r="E1436" t="s">
        <v>12</v>
      </c>
      <c r="F1436" t="s">
        <v>13</v>
      </c>
      <c r="G1436" t="s">
        <v>6134</v>
      </c>
      <c r="H1436" t="s">
        <v>6135</v>
      </c>
      <c r="I1436" t="s">
        <v>2443</v>
      </c>
    </row>
    <row r="1437" spans="1:9" x14ac:dyDescent="0.3">
      <c r="A1437" t="s">
        <v>17</v>
      </c>
      <c r="B1437" t="s">
        <v>6136</v>
      </c>
      <c r="C1437" t="s">
        <v>6137</v>
      </c>
      <c r="D1437" t="s">
        <v>11</v>
      </c>
      <c r="E1437" t="s">
        <v>12</v>
      </c>
      <c r="F1437" t="s">
        <v>13</v>
      </c>
      <c r="G1437" t="s">
        <v>6138</v>
      </c>
      <c r="H1437" t="s">
        <v>6139</v>
      </c>
      <c r="I1437" t="s">
        <v>2443</v>
      </c>
    </row>
    <row r="1438" spans="1:9" x14ac:dyDescent="0.3">
      <c r="A1438" t="s">
        <v>17</v>
      </c>
      <c r="B1438" t="s">
        <v>6140</v>
      </c>
      <c r="C1438" t="s">
        <v>6141</v>
      </c>
      <c r="D1438" t="s">
        <v>11</v>
      </c>
      <c r="E1438" t="s">
        <v>12</v>
      </c>
      <c r="F1438" t="s">
        <v>13</v>
      </c>
      <c r="G1438" t="s">
        <v>6142</v>
      </c>
      <c r="H1438" t="s">
        <v>6143</v>
      </c>
      <c r="I1438" t="s">
        <v>6144</v>
      </c>
    </row>
    <row r="1439" spans="1:9" x14ac:dyDescent="0.3">
      <c r="A1439" t="s">
        <v>9138</v>
      </c>
      <c r="B1439" t="s">
        <v>6145</v>
      </c>
      <c r="C1439" t="s">
        <v>6146</v>
      </c>
      <c r="D1439" t="s">
        <v>11</v>
      </c>
      <c r="E1439" t="s">
        <v>12</v>
      </c>
      <c r="F1439" t="s">
        <v>13</v>
      </c>
      <c r="G1439" t="s">
        <v>6147</v>
      </c>
      <c r="H1439" t="s">
        <v>6148</v>
      </c>
      <c r="I1439" t="s">
        <v>66</v>
      </c>
    </row>
    <row r="1440" spans="1:9" x14ac:dyDescent="0.3">
      <c r="A1440" t="s">
        <v>9138</v>
      </c>
      <c r="B1440" t="s">
        <v>6149</v>
      </c>
      <c r="C1440" t="s">
        <v>6150</v>
      </c>
      <c r="D1440" t="s">
        <v>11</v>
      </c>
      <c r="E1440" t="s">
        <v>12</v>
      </c>
      <c r="F1440" t="s">
        <v>13</v>
      </c>
      <c r="G1440" t="s">
        <v>6151</v>
      </c>
      <c r="H1440" t="s">
        <v>6152</v>
      </c>
      <c r="I1440" t="s">
        <v>475</v>
      </c>
    </row>
    <row r="1441" spans="1:9" x14ac:dyDescent="0.3">
      <c r="A1441" t="s">
        <v>17</v>
      </c>
      <c r="B1441" t="s">
        <v>6153</v>
      </c>
      <c r="C1441" t="s">
        <v>6154</v>
      </c>
      <c r="D1441" t="s">
        <v>11</v>
      </c>
      <c r="E1441" t="s">
        <v>12</v>
      </c>
      <c r="F1441" t="s">
        <v>13</v>
      </c>
      <c r="G1441" t="s">
        <v>6155</v>
      </c>
      <c r="H1441" t="s">
        <v>6156</v>
      </c>
      <c r="I1441" t="s">
        <v>56</v>
      </c>
    </row>
    <row r="1442" spans="1:9" x14ac:dyDescent="0.3">
      <c r="A1442" t="s">
        <v>17</v>
      </c>
      <c r="B1442" t="s">
        <v>6157</v>
      </c>
      <c r="C1442" t="s">
        <v>6158</v>
      </c>
      <c r="D1442" t="s">
        <v>11</v>
      </c>
      <c r="E1442" t="s">
        <v>12</v>
      </c>
      <c r="F1442" t="s">
        <v>13</v>
      </c>
      <c r="G1442" t="s">
        <v>6159</v>
      </c>
      <c r="H1442" t="s">
        <v>6160</v>
      </c>
      <c r="I1442" t="s">
        <v>6161</v>
      </c>
    </row>
    <row r="1443" spans="1:9" x14ac:dyDescent="0.3">
      <c r="A1443" t="s">
        <v>17</v>
      </c>
      <c r="B1443" t="s">
        <v>6162</v>
      </c>
      <c r="C1443" t="s">
        <v>6163</v>
      </c>
      <c r="D1443" t="s">
        <v>11</v>
      </c>
      <c r="E1443" t="s">
        <v>12</v>
      </c>
      <c r="F1443" t="s">
        <v>13</v>
      </c>
      <c r="G1443" t="s">
        <v>6164</v>
      </c>
      <c r="H1443" t="s">
        <v>6165</v>
      </c>
      <c r="I1443" t="s">
        <v>16</v>
      </c>
    </row>
    <row r="1444" spans="1:9" x14ac:dyDescent="0.3">
      <c r="A1444" t="s">
        <v>9138</v>
      </c>
      <c r="B1444" t="s">
        <v>6166</v>
      </c>
      <c r="C1444" t="s">
        <v>6167</v>
      </c>
      <c r="D1444" t="s">
        <v>11</v>
      </c>
      <c r="E1444" t="s">
        <v>12</v>
      </c>
      <c r="F1444" t="s">
        <v>13</v>
      </c>
      <c r="G1444" t="s">
        <v>6168</v>
      </c>
      <c r="H1444" t="s">
        <v>6169</v>
      </c>
      <c r="I1444" t="s">
        <v>1466</v>
      </c>
    </row>
    <row r="1445" spans="1:9" x14ac:dyDescent="0.3">
      <c r="A1445" t="s">
        <v>9138</v>
      </c>
      <c r="B1445" t="s">
        <v>6170</v>
      </c>
      <c r="C1445" t="s">
        <v>6171</v>
      </c>
      <c r="D1445" t="s">
        <v>11</v>
      </c>
      <c r="E1445" t="s">
        <v>12</v>
      </c>
      <c r="F1445" t="s">
        <v>13</v>
      </c>
      <c r="G1445" t="s">
        <v>6172</v>
      </c>
      <c r="H1445" t="s">
        <v>6173</v>
      </c>
      <c r="I1445" t="s">
        <v>112</v>
      </c>
    </row>
    <row r="1446" spans="1:9" x14ac:dyDescent="0.3">
      <c r="A1446" t="s">
        <v>17</v>
      </c>
      <c r="B1446" t="s">
        <v>6174</v>
      </c>
      <c r="C1446" t="s">
        <v>6175</v>
      </c>
      <c r="D1446" t="s">
        <v>11</v>
      </c>
      <c r="E1446" t="s">
        <v>12</v>
      </c>
      <c r="F1446" t="s">
        <v>13</v>
      </c>
      <c r="G1446" t="s">
        <v>6176</v>
      </c>
      <c r="H1446" t="s">
        <v>6177</v>
      </c>
      <c r="I1446" t="s">
        <v>16</v>
      </c>
    </row>
    <row r="1447" spans="1:9" x14ac:dyDescent="0.3">
      <c r="A1447" t="s">
        <v>17</v>
      </c>
      <c r="B1447" t="s">
        <v>6178</v>
      </c>
      <c r="C1447" t="s">
        <v>6179</v>
      </c>
      <c r="D1447" t="s">
        <v>11</v>
      </c>
      <c r="E1447" t="s">
        <v>12</v>
      </c>
      <c r="F1447" t="s">
        <v>13</v>
      </c>
      <c r="G1447" t="s">
        <v>6180</v>
      </c>
      <c r="H1447" t="s">
        <v>6181</v>
      </c>
      <c r="I1447" t="s">
        <v>83</v>
      </c>
    </row>
    <row r="1448" spans="1:9" x14ac:dyDescent="0.3">
      <c r="A1448" t="s">
        <v>17</v>
      </c>
      <c r="B1448" t="s">
        <v>6182</v>
      </c>
      <c r="C1448" t="s">
        <v>6183</v>
      </c>
      <c r="D1448" t="s">
        <v>11</v>
      </c>
      <c r="E1448" t="s">
        <v>12</v>
      </c>
      <c r="F1448" t="s">
        <v>13</v>
      </c>
      <c r="G1448" t="s">
        <v>6184</v>
      </c>
      <c r="H1448" t="s">
        <v>6185</v>
      </c>
      <c r="I1448" t="s">
        <v>226</v>
      </c>
    </row>
    <row r="1449" spans="1:9" x14ac:dyDescent="0.3">
      <c r="A1449" t="s">
        <v>17</v>
      </c>
      <c r="B1449" t="s">
        <v>6186</v>
      </c>
      <c r="C1449" t="s">
        <v>6187</v>
      </c>
      <c r="D1449" t="s">
        <v>11</v>
      </c>
      <c r="E1449" t="s">
        <v>12</v>
      </c>
      <c r="F1449" t="s">
        <v>13</v>
      </c>
      <c r="G1449" t="s">
        <v>6188</v>
      </c>
      <c r="H1449" t="s">
        <v>6189</v>
      </c>
      <c r="I1449" t="s">
        <v>289</v>
      </c>
    </row>
    <row r="1450" spans="1:9" x14ac:dyDescent="0.3">
      <c r="A1450" t="s">
        <v>17</v>
      </c>
      <c r="B1450" t="s">
        <v>6190</v>
      </c>
      <c r="C1450" t="s">
        <v>6191</v>
      </c>
      <c r="D1450" t="s">
        <v>11</v>
      </c>
      <c r="E1450" t="s">
        <v>12</v>
      </c>
      <c r="F1450" t="s">
        <v>13</v>
      </c>
      <c r="G1450" t="s">
        <v>6192</v>
      </c>
      <c r="H1450" t="s">
        <v>6193</v>
      </c>
      <c r="I1450" t="s">
        <v>6194</v>
      </c>
    </row>
    <row r="1451" spans="1:9" x14ac:dyDescent="0.3">
      <c r="A1451" t="s">
        <v>17</v>
      </c>
      <c r="B1451" t="s">
        <v>6195</v>
      </c>
      <c r="C1451" t="s">
        <v>6196</v>
      </c>
      <c r="D1451" t="s">
        <v>11</v>
      </c>
      <c r="E1451" t="s">
        <v>12</v>
      </c>
      <c r="F1451" t="s">
        <v>13</v>
      </c>
      <c r="G1451" t="s">
        <v>6197</v>
      </c>
      <c r="H1451" t="s">
        <v>6198</v>
      </c>
      <c r="I1451" t="s">
        <v>6199</v>
      </c>
    </row>
    <row r="1452" spans="1:9" x14ac:dyDescent="0.3">
      <c r="A1452" t="s">
        <v>17</v>
      </c>
      <c r="B1452" t="s">
        <v>6200</v>
      </c>
      <c r="C1452" t="s">
        <v>6201</v>
      </c>
      <c r="D1452" t="s">
        <v>11</v>
      </c>
      <c r="E1452" t="s">
        <v>12</v>
      </c>
      <c r="F1452" t="s">
        <v>13</v>
      </c>
      <c r="G1452" t="s">
        <v>6202</v>
      </c>
      <c r="H1452" t="s">
        <v>6203</v>
      </c>
      <c r="I1452" t="s">
        <v>700</v>
      </c>
    </row>
    <row r="1453" spans="1:9" x14ac:dyDescent="0.3">
      <c r="A1453" t="s">
        <v>9138</v>
      </c>
      <c r="B1453" t="s">
        <v>6204</v>
      </c>
      <c r="C1453" t="s">
        <v>6205</v>
      </c>
      <c r="D1453" t="s">
        <v>11</v>
      </c>
      <c r="E1453" t="s">
        <v>12</v>
      </c>
      <c r="F1453" t="s">
        <v>13</v>
      </c>
      <c r="G1453" t="s">
        <v>6206</v>
      </c>
      <c r="H1453" t="s">
        <v>6207</v>
      </c>
      <c r="I1453" t="s">
        <v>2230</v>
      </c>
    </row>
    <row r="1454" spans="1:9" x14ac:dyDescent="0.3">
      <c r="A1454" t="s">
        <v>9138</v>
      </c>
      <c r="B1454" t="s">
        <v>6208</v>
      </c>
      <c r="C1454" t="s">
        <v>6209</v>
      </c>
      <c r="D1454" t="s">
        <v>11</v>
      </c>
      <c r="E1454" t="s">
        <v>12</v>
      </c>
      <c r="F1454" t="s">
        <v>13</v>
      </c>
      <c r="G1454" t="s">
        <v>6210</v>
      </c>
      <c r="H1454" t="s">
        <v>6211</v>
      </c>
      <c r="I1454" t="s">
        <v>66</v>
      </c>
    </row>
    <row r="1455" spans="1:9" x14ac:dyDescent="0.3">
      <c r="A1455" t="s">
        <v>17</v>
      </c>
      <c r="B1455" t="s">
        <v>6212</v>
      </c>
      <c r="C1455" t="s">
        <v>6213</v>
      </c>
      <c r="D1455" t="s">
        <v>11</v>
      </c>
      <c r="E1455" t="s">
        <v>12</v>
      </c>
      <c r="F1455" t="s">
        <v>13</v>
      </c>
      <c r="G1455" t="s">
        <v>6214</v>
      </c>
      <c r="H1455" t="s">
        <v>6215</v>
      </c>
      <c r="I1455" t="s">
        <v>6216</v>
      </c>
    </row>
    <row r="1456" spans="1:9" x14ac:dyDescent="0.3">
      <c r="A1456" t="s">
        <v>17</v>
      </c>
      <c r="B1456" t="s">
        <v>6217</v>
      </c>
      <c r="C1456" t="s">
        <v>6218</v>
      </c>
      <c r="D1456" t="s">
        <v>11</v>
      </c>
      <c r="E1456" t="s">
        <v>12</v>
      </c>
      <c r="F1456" t="s">
        <v>13</v>
      </c>
      <c r="G1456" t="s">
        <v>6219</v>
      </c>
      <c r="H1456" t="s">
        <v>6220</v>
      </c>
      <c r="I1456" t="s">
        <v>41</v>
      </c>
    </row>
    <row r="1457" spans="1:9" x14ac:dyDescent="0.3">
      <c r="A1457" t="s">
        <v>9138</v>
      </c>
      <c r="B1457" t="s">
        <v>6221</v>
      </c>
      <c r="C1457" t="s">
        <v>6222</v>
      </c>
      <c r="D1457" t="s">
        <v>11</v>
      </c>
      <c r="E1457" t="s">
        <v>12</v>
      </c>
      <c r="F1457" t="s">
        <v>13</v>
      </c>
      <c r="G1457" t="s">
        <v>6223</v>
      </c>
      <c r="H1457" t="s">
        <v>6224</v>
      </c>
      <c r="I1457" t="s">
        <v>112</v>
      </c>
    </row>
    <row r="1458" spans="1:9" x14ac:dyDescent="0.3">
      <c r="A1458" t="s">
        <v>17</v>
      </c>
      <c r="B1458" t="s">
        <v>6225</v>
      </c>
      <c r="C1458" t="s">
        <v>6226</v>
      </c>
      <c r="D1458" t="s">
        <v>11</v>
      </c>
      <c r="E1458" t="s">
        <v>12</v>
      </c>
      <c r="F1458" t="s">
        <v>13</v>
      </c>
      <c r="G1458" t="s">
        <v>6227</v>
      </c>
      <c r="H1458" t="s">
        <v>6228</v>
      </c>
      <c r="I1458" t="s">
        <v>1087</v>
      </c>
    </row>
    <row r="1459" spans="1:9" x14ac:dyDescent="0.3">
      <c r="A1459" t="s">
        <v>17</v>
      </c>
      <c r="B1459" t="s">
        <v>6229</v>
      </c>
      <c r="C1459" t="s">
        <v>6230</v>
      </c>
      <c r="D1459" t="s">
        <v>11</v>
      </c>
      <c r="E1459" t="s">
        <v>12</v>
      </c>
      <c r="F1459" t="s">
        <v>13</v>
      </c>
      <c r="G1459" t="s">
        <v>6231</v>
      </c>
      <c r="H1459" t="s">
        <v>6232</v>
      </c>
      <c r="I1459" t="s">
        <v>41</v>
      </c>
    </row>
    <row r="1460" spans="1:9" x14ac:dyDescent="0.3">
      <c r="A1460" t="s">
        <v>17</v>
      </c>
      <c r="B1460" t="s">
        <v>6233</v>
      </c>
      <c r="C1460" t="s">
        <v>6234</v>
      </c>
      <c r="D1460" t="s">
        <v>11</v>
      </c>
      <c r="E1460" t="s">
        <v>12</v>
      </c>
      <c r="F1460" t="s">
        <v>13</v>
      </c>
      <c r="G1460" t="s">
        <v>6235</v>
      </c>
      <c r="H1460" t="s">
        <v>6236</v>
      </c>
      <c r="I1460" t="s">
        <v>3598</v>
      </c>
    </row>
    <row r="1461" spans="1:9" x14ac:dyDescent="0.3">
      <c r="A1461" t="s">
        <v>9138</v>
      </c>
      <c r="B1461" t="s">
        <v>6237</v>
      </c>
      <c r="C1461" t="s">
        <v>6238</v>
      </c>
      <c r="D1461" t="s">
        <v>11</v>
      </c>
      <c r="E1461" t="s">
        <v>12</v>
      </c>
      <c r="F1461" t="s">
        <v>13</v>
      </c>
      <c r="G1461" t="s">
        <v>6239</v>
      </c>
      <c r="H1461" t="s">
        <v>6240</v>
      </c>
      <c r="I1461" t="s">
        <v>51</v>
      </c>
    </row>
    <row r="1462" spans="1:9" x14ac:dyDescent="0.3">
      <c r="A1462" t="s">
        <v>9138</v>
      </c>
      <c r="B1462" t="s">
        <v>6241</v>
      </c>
      <c r="C1462" t="s">
        <v>6242</v>
      </c>
      <c r="D1462" t="s">
        <v>11</v>
      </c>
      <c r="E1462" t="s">
        <v>12</v>
      </c>
      <c r="F1462" t="s">
        <v>13</v>
      </c>
      <c r="G1462" t="s">
        <v>6243</v>
      </c>
      <c r="H1462" t="s">
        <v>6244</v>
      </c>
      <c r="I1462" t="s">
        <v>6245</v>
      </c>
    </row>
    <row r="1463" spans="1:9" x14ac:dyDescent="0.3">
      <c r="A1463" t="s">
        <v>9138</v>
      </c>
      <c r="B1463" t="s">
        <v>6246</v>
      </c>
      <c r="C1463" t="s">
        <v>6247</v>
      </c>
      <c r="D1463" t="s">
        <v>11</v>
      </c>
      <c r="E1463" t="s">
        <v>12</v>
      </c>
      <c r="F1463" t="s">
        <v>13</v>
      </c>
      <c r="G1463" t="s">
        <v>6248</v>
      </c>
      <c r="H1463" t="s">
        <v>6249</v>
      </c>
      <c r="I1463" t="s">
        <v>2336</v>
      </c>
    </row>
    <row r="1464" spans="1:9" x14ac:dyDescent="0.3">
      <c r="A1464" t="s">
        <v>9138</v>
      </c>
      <c r="B1464" t="s">
        <v>6250</v>
      </c>
      <c r="C1464" t="s">
        <v>6251</v>
      </c>
      <c r="D1464" t="s">
        <v>11</v>
      </c>
      <c r="E1464" t="s">
        <v>12</v>
      </c>
      <c r="F1464" t="s">
        <v>13</v>
      </c>
      <c r="G1464" t="s">
        <v>6252</v>
      </c>
      <c r="H1464" t="s">
        <v>6253</v>
      </c>
      <c r="I1464" t="s">
        <v>6254</v>
      </c>
    </row>
    <row r="1465" spans="1:9" x14ac:dyDescent="0.3">
      <c r="A1465" t="s">
        <v>17</v>
      </c>
      <c r="B1465" t="s">
        <v>6255</v>
      </c>
      <c r="C1465" t="s">
        <v>6256</v>
      </c>
      <c r="D1465" t="s">
        <v>11</v>
      </c>
      <c r="E1465" t="s">
        <v>12</v>
      </c>
      <c r="F1465" t="s">
        <v>13</v>
      </c>
      <c r="G1465" t="s">
        <v>6257</v>
      </c>
      <c r="H1465" t="s">
        <v>6258</v>
      </c>
      <c r="I1465" t="s">
        <v>2230</v>
      </c>
    </row>
    <row r="1466" spans="1:9" x14ac:dyDescent="0.3">
      <c r="A1466" t="s">
        <v>17</v>
      </c>
      <c r="B1466" t="s">
        <v>6259</v>
      </c>
      <c r="C1466" t="s">
        <v>6260</v>
      </c>
      <c r="D1466" t="s">
        <v>11</v>
      </c>
      <c r="E1466" t="s">
        <v>12</v>
      </c>
      <c r="F1466" t="s">
        <v>13</v>
      </c>
      <c r="G1466" t="s">
        <v>6261</v>
      </c>
      <c r="H1466" t="s">
        <v>6262</v>
      </c>
      <c r="I1466" t="s">
        <v>27</v>
      </c>
    </row>
    <row r="1467" spans="1:9" x14ac:dyDescent="0.3">
      <c r="A1467" t="s">
        <v>17</v>
      </c>
      <c r="B1467" t="s">
        <v>6263</v>
      </c>
      <c r="C1467" t="s">
        <v>6264</v>
      </c>
      <c r="D1467" t="s">
        <v>11</v>
      </c>
      <c r="E1467" t="s">
        <v>12</v>
      </c>
      <c r="F1467" t="s">
        <v>13</v>
      </c>
      <c r="G1467" t="s">
        <v>6265</v>
      </c>
      <c r="H1467" t="s">
        <v>6266</v>
      </c>
      <c r="I1467" t="s">
        <v>132</v>
      </c>
    </row>
    <row r="1468" spans="1:9" x14ac:dyDescent="0.3">
      <c r="A1468" t="s">
        <v>17</v>
      </c>
      <c r="B1468" t="s">
        <v>6267</v>
      </c>
      <c r="C1468" t="s">
        <v>6268</v>
      </c>
      <c r="D1468" t="s">
        <v>11</v>
      </c>
      <c r="E1468" t="s">
        <v>12</v>
      </c>
      <c r="F1468" t="s">
        <v>13</v>
      </c>
      <c r="G1468" t="s">
        <v>6269</v>
      </c>
      <c r="H1468" t="s">
        <v>6270</v>
      </c>
      <c r="I1468" t="s">
        <v>2705</v>
      </c>
    </row>
    <row r="1469" spans="1:9" x14ac:dyDescent="0.3">
      <c r="A1469" t="s">
        <v>17</v>
      </c>
      <c r="B1469" t="s">
        <v>6271</v>
      </c>
      <c r="C1469" t="s">
        <v>6272</v>
      </c>
      <c r="D1469" t="s">
        <v>11</v>
      </c>
      <c r="E1469" t="s">
        <v>12</v>
      </c>
      <c r="F1469" t="s">
        <v>13</v>
      </c>
      <c r="G1469" t="s">
        <v>6273</v>
      </c>
      <c r="H1469" t="s">
        <v>6274</v>
      </c>
      <c r="I1469" t="s">
        <v>1388</v>
      </c>
    </row>
    <row r="1470" spans="1:9" x14ac:dyDescent="0.3">
      <c r="A1470" t="s">
        <v>9138</v>
      </c>
      <c r="B1470" t="s">
        <v>6275</v>
      </c>
      <c r="C1470" t="s">
        <v>6276</v>
      </c>
      <c r="D1470" t="s">
        <v>11</v>
      </c>
      <c r="E1470" t="s">
        <v>12</v>
      </c>
      <c r="F1470" t="s">
        <v>13</v>
      </c>
      <c r="G1470" t="s">
        <v>6277</v>
      </c>
      <c r="H1470" t="s">
        <v>6278</v>
      </c>
      <c r="I1470" t="s">
        <v>112</v>
      </c>
    </row>
    <row r="1471" spans="1:9" x14ac:dyDescent="0.3">
      <c r="A1471" t="s">
        <v>9138</v>
      </c>
      <c r="B1471" t="s">
        <v>6279</v>
      </c>
      <c r="C1471" t="s">
        <v>6280</v>
      </c>
      <c r="D1471" t="s">
        <v>11</v>
      </c>
      <c r="E1471" t="s">
        <v>12</v>
      </c>
      <c r="F1471" t="s">
        <v>13</v>
      </c>
      <c r="G1471" t="s">
        <v>6281</v>
      </c>
      <c r="H1471" t="s">
        <v>6282</v>
      </c>
      <c r="I1471" t="s">
        <v>127</v>
      </c>
    </row>
    <row r="1472" spans="1:9" x14ac:dyDescent="0.3">
      <c r="A1472" t="s">
        <v>9138</v>
      </c>
      <c r="B1472" t="s">
        <v>6283</v>
      </c>
      <c r="C1472" t="s">
        <v>6284</v>
      </c>
      <c r="D1472" t="s">
        <v>11</v>
      </c>
      <c r="E1472" t="s">
        <v>12</v>
      </c>
      <c r="F1472" t="s">
        <v>13</v>
      </c>
      <c r="G1472" t="s">
        <v>6285</v>
      </c>
      <c r="H1472" t="s">
        <v>6286</v>
      </c>
      <c r="I1472" t="s">
        <v>127</v>
      </c>
    </row>
    <row r="1473" spans="1:9" x14ac:dyDescent="0.3">
      <c r="A1473" t="s">
        <v>9138</v>
      </c>
      <c r="B1473" t="s">
        <v>6287</v>
      </c>
      <c r="C1473" t="s">
        <v>6288</v>
      </c>
      <c r="D1473" t="s">
        <v>11</v>
      </c>
      <c r="E1473" t="s">
        <v>12</v>
      </c>
      <c r="F1473" t="s">
        <v>13</v>
      </c>
      <c r="G1473" t="s">
        <v>6289</v>
      </c>
      <c r="H1473" t="s">
        <v>6290</v>
      </c>
      <c r="I1473" t="s">
        <v>127</v>
      </c>
    </row>
    <row r="1474" spans="1:9" x14ac:dyDescent="0.3">
      <c r="A1474" t="s">
        <v>9138</v>
      </c>
      <c r="B1474" t="s">
        <v>6291</v>
      </c>
      <c r="C1474" t="s">
        <v>6292</v>
      </c>
      <c r="D1474" t="s">
        <v>11</v>
      </c>
      <c r="E1474" t="s">
        <v>12</v>
      </c>
      <c r="F1474" t="s">
        <v>13</v>
      </c>
      <c r="G1474" t="s">
        <v>6293</v>
      </c>
      <c r="H1474" t="s">
        <v>6294</v>
      </c>
      <c r="I1474" t="s">
        <v>1466</v>
      </c>
    </row>
    <row r="1475" spans="1:9" x14ac:dyDescent="0.3">
      <c r="A1475" t="s">
        <v>17</v>
      </c>
      <c r="B1475" t="s">
        <v>6295</v>
      </c>
      <c r="C1475" t="s">
        <v>6296</v>
      </c>
      <c r="D1475" t="s">
        <v>11</v>
      </c>
      <c r="E1475" t="s">
        <v>12</v>
      </c>
      <c r="F1475" t="s">
        <v>13</v>
      </c>
      <c r="G1475" t="s">
        <v>6297</v>
      </c>
      <c r="H1475" t="s">
        <v>6298</v>
      </c>
      <c r="I1475" t="s">
        <v>6299</v>
      </c>
    </row>
    <row r="1476" spans="1:9" x14ac:dyDescent="0.3">
      <c r="A1476" t="s">
        <v>17</v>
      </c>
      <c r="B1476" t="s">
        <v>6300</v>
      </c>
      <c r="C1476" t="s">
        <v>6301</v>
      </c>
      <c r="D1476" t="s">
        <v>11</v>
      </c>
      <c r="E1476" t="s">
        <v>12</v>
      </c>
      <c r="F1476" t="s">
        <v>13</v>
      </c>
      <c r="G1476" t="s">
        <v>6302</v>
      </c>
      <c r="H1476" t="s">
        <v>6303</v>
      </c>
      <c r="I1476" t="s">
        <v>3979</v>
      </c>
    </row>
    <row r="1477" spans="1:9" x14ac:dyDescent="0.3">
      <c r="A1477" t="s">
        <v>9138</v>
      </c>
      <c r="B1477" t="s">
        <v>6304</v>
      </c>
      <c r="C1477" t="s">
        <v>6305</v>
      </c>
      <c r="D1477" t="s">
        <v>11</v>
      </c>
      <c r="E1477" t="s">
        <v>12</v>
      </c>
      <c r="F1477" t="s">
        <v>13</v>
      </c>
      <c r="G1477" t="s">
        <v>6306</v>
      </c>
      <c r="H1477" t="s">
        <v>6307</v>
      </c>
      <c r="I1477" t="s">
        <v>3979</v>
      </c>
    </row>
    <row r="1478" spans="1:9" x14ac:dyDescent="0.3">
      <c r="A1478" t="s">
        <v>17</v>
      </c>
      <c r="B1478" t="s">
        <v>6308</v>
      </c>
      <c r="C1478" t="s">
        <v>6309</v>
      </c>
      <c r="D1478" t="s">
        <v>11</v>
      </c>
      <c r="E1478" t="s">
        <v>12</v>
      </c>
      <c r="F1478" t="s">
        <v>13</v>
      </c>
      <c r="G1478" t="s">
        <v>6310</v>
      </c>
      <c r="H1478" t="s">
        <v>6311</v>
      </c>
      <c r="I1478" t="s">
        <v>6312</v>
      </c>
    </row>
    <row r="1479" spans="1:9" x14ac:dyDescent="0.3">
      <c r="A1479" t="s">
        <v>17</v>
      </c>
      <c r="B1479" t="s">
        <v>6313</v>
      </c>
      <c r="C1479" t="s">
        <v>6314</v>
      </c>
      <c r="D1479" t="s">
        <v>11</v>
      </c>
      <c r="E1479" t="s">
        <v>12</v>
      </c>
      <c r="F1479" t="s">
        <v>13</v>
      </c>
      <c r="G1479" t="s">
        <v>6315</v>
      </c>
      <c r="H1479" t="s">
        <v>6316</v>
      </c>
      <c r="I1479" t="s">
        <v>132</v>
      </c>
    </row>
    <row r="1480" spans="1:9" x14ac:dyDescent="0.3">
      <c r="A1480" t="s">
        <v>17</v>
      </c>
      <c r="B1480" t="s">
        <v>6317</v>
      </c>
      <c r="C1480" t="s">
        <v>6318</v>
      </c>
      <c r="D1480" t="s">
        <v>11</v>
      </c>
      <c r="E1480" t="s">
        <v>12</v>
      </c>
      <c r="F1480" t="s">
        <v>13</v>
      </c>
      <c r="G1480" t="s">
        <v>6319</v>
      </c>
      <c r="H1480" t="s">
        <v>6320</v>
      </c>
      <c r="I1480" t="s">
        <v>1877</v>
      </c>
    </row>
    <row r="1481" spans="1:9" x14ac:dyDescent="0.3">
      <c r="A1481" t="s">
        <v>9138</v>
      </c>
      <c r="B1481" t="s">
        <v>6321</v>
      </c>
      <c r="C1481" t="s">
        <v>6322</v>
      </c>
      <c r="D1481" t="s">
        <v>11</v>
      </c>
      <c r="E1481" t="s">
        <v>12</v>
      </c>
      <c r="F1481" t="s">
        <v>13</v>
      </c>
      <c r="G1481" t="s">
        <v>6323</v>
      </c>
      <c r="H1481" t="s">
        <v>6324</v>
      </c>
      <c r="I1481" t="s">
        <v>3392</v>
      </c>
    </row>
    <row r="1482" spans="1:9" x14ac:dyDescent="0.3">
      <c r="A1482" t="s">
        <v>9138</v>
      </c>
      <c r="B1482" t="s">
        <v>6325</v>
      </c>
      <c r="C1482" t="s">
        <v>6326</v>
      </c>
      <c r="D1482" t="s">
        <v>11</v>
      </c>
      <c r="E1482" t="s">
        <v>12</v>
      </c>
      <c r="F1482" t="s">
        <v>13</v>
      </c>
      <c r="G1482" t="s">
        <v>6327</v>
      </c>
      <c r="H1482" t="s">
        <v>6328</v>
      </c>
      <c r="I1482" t="s">
        <v>112</v>
      </c>
    </row>
    <row r="1483" spans="1:9" x14ac:dyDescent="0.3">
      <c r="A1483" t="s">
        <v>17</v>
      </c>
      <c r="B1483" t="s">
        <v>6329</v>
      </c>
      <c r="C1483" t="s">
        <v>6330</v>
      </c>
      <c r="D1483" t="s">
        <v>11</v>
      </c>
      <c r="E1483" t="s">
        <v>12</v>
      </c>
      <c r="F1483" t="s">
        <v>13</v>
      </c>
      <c r="G1483" t="s">
        <v>6331</v>
      </c>
      <c r="H1483" t="s">
        <v>6332</v>
      </c>
      <c r="I1483" t="s">
        <v>5812</v>
      </c>
    </row>
    <row r="1484" spans="1:9" x14ac:dyDescent="0.3">
      <c r="A1484" t="s">
        <v>17</v>
      </c>
      <c r="B1484" t="s">
        <v>6333</v>
      </c>
      <c r="C1484" t="s">
        <v>6334</v>
      </c>
      <c r="D1484" t="s">
        <v>11</v>
      </c>
      <c r="E1484" t="s">
        <v>12</v>
      </c>
      <c r="F1484" t="s">
        <v>13</v>
      </c>
      <c r="G1484" t="s">
        <v>6335</v>
      </c>
      <c r="H1484" t="s">
        <v>6336</v>
      </c>
      <c r="I1484" t="s">
        <v>370</v>
      </c>
    </row>
    <row r="1485" spans="1:9" x14ac:dyDescent="0.3">
      <c r="A1485" t="s">
        <v>17</v>
      </c>
      <c r="B1485" t="s">
        <v>6337</v>
      </c>
      <c r="C1485" t="s">
        <v>6338</v>
      </c>
      <c r="D1485" t="s">
        <v>11</v>
      </c>
      <c r="E1485" t="s">
        <v>12</v>
      </c>
      <c r="F1485" t="s">
        <v>13</v>
      </c>
      <c r="G1485" t="s">
        <v>6339</v>
      </c>
      <c r="H1485" t="s">
        <v>6340</v>
      </c>
      <c r="I1485" t="s">
        <v>289</v>
      </c>
    </row>
    <row r="1486" spans="1:9" x14ac:dyDescent="0.3">
      <c r="A1486" t="s">
        <v>17</v>
      </c>
      <c r="B1486" t="s">
        <v>6341</v>
      </c>
      <c r="C1486" t="s">
        <v>6342</v>
      </c>
      <c r="D1486" t="s">
        <v>11</v>
      </c>
      <c r="E1486" t="s">
        <v>12</v>
      </c>
      <c r="F1486" t="s">
        <v>13</v>
      </c>
      <c r="G1486" t="s">
        <v>6343</v>
      </c>
      <c r="H1486" t="s">
        <v>6344</v>
      </c>
      <c r="I1486" t="s">
        <v>5652</v>
      </c>
    </row>
    <row r="1487" spans="1:9" x14ac:dyDescent="0.3">
      <c r="A1487" t="s">
        <v>17</v>
      </c>
      <c r="B1487" t="s">
        <v>6345</v>
      </c>
      <c r="C1487" t="s">
        <v>6346</v>
      </c>
      <c r="D1487" t="s">
        <v>11</v>
      </c>
      <c r="E1487" t="s">
        <v>12</v>
      </c>
      <c r="F1487" t="s">
        <v>13</v>
      </c>
      <c r="G1487" t="s">
        <v>6347</v>
      </c>
      <c r="H1487" t="s">
        <v>6348</v>
      </c>
      <c r="I1487" t="s">
        <v>379</v>
      </c>
    </row>
    <row r="1488" spans="1:9" x14ac:dyDescent="0.3">
      <c r="A1488" t="s">
        <v>17</v>
      </c>
      <c r="B1488" t="s">
        <v>6349</v>
      </c>
      <c r="C1488" t="s">
        <v>6350</v>
      </c>
      <c r="D1488" t="s">
        <v>11</v>
      </c>
      <c r="E1488" t="s">
        <v>12</v>
      </c>
      <c r="F1488" t="s">
        <v>13</v>
      </c>
      <c r="G1488" t="s">
        <v>6351</v>
      </c>
      <c r="H1488" t="s">
        <v>6352</v>
      </c>
      <c r="I1488" t="s">
        <v>1135</v>
      </c>
    </row>
    <row r="1489" spans="1:9" x14ac:dyDescent="0.3">
      <c r="A1489" t="s">
        <v>9138</v>
      </c>
      <c r="B1489" t="s">
        <v>6353</v>
      </c>
      <c r="C1489" t="s">
        <v>6354</v>
      </c>
      <c r="D1489" t="s">
        <v>11</v>
      </c>
      <c r="E1489" t="s">
        <v>12</v>
      </c>
      <c r="F1489" t="s">
        <v>13</v>
      </c>
      <c r="G1489" t="s">
        <v>6355</v>
      </c>
      <c r="H1489" t="s">
        <v>6356</v>
      </c>
      <c r="I1489" t="s">
        <v>66</v>
      </c>
    </row>
    <row r="1490" spans="1:9" x14ac:dyDescent="0.3">
      <c r="A1490" t="s">
        <v>17</v>
      </c>
      <c r="B1490" t="s">
        <v>6357</v>
      </c>
      <c r="C1490" t="s">
        <v>6358</v>
      </c>
      <c r="D1490" t="s">
        <v>11</v>
      </c>
      <c r="E1490" t="s">
        <v>12</v>
      </c>
      <c r="F1490" t="s">
        <v>13</v>
      </c>
      <c r="G1490" t="s">
        <v>6359</v>
      </c>
      <c r="H1490" t="s">
        <v>6360</v>
      </c>
      <c r="I1490" t="s">
        <v>1574</v>
      </c>
    </row>
    <row r="1491" spans="1:9" x14ac:dyDescent="0.3">
      <c r="A1491" t="s">
        <v>17</v>
      </c>
      <c r="B1491" t="s">
        <v>6361</v>
      </c>
      <c r="C1491" t="s">
        <v>6362</v>
      </c>
      <c r="D1491" t="s">
        <v>11</v>
      </c>
      <c r="E1491" t="s">
        <v>12</v>
      </c>
      <c r="F1491" t="s">
        <v>13</v>
      </c>
      <c r="G1491" t="s">
        <v>6363</v>
      </c>
      <c r="H1491" t="s">
        <v>6364</v>
      </c>
      <c r="I1491" t="s">
        <v>289</v>
      </c>
    </row>
    <row r="1492" spans="1:9" x14ac:dyDescent="0.3">
      <c r="A1492" t="s">
        <v>17</v>
      </c>
      <c r="B1492" t="s">
        <v>6365</v>
      </c>
      <c r="C1492" t="s">
        <v>6366</v>
      </c>
      <c r="D1492" t="s">
        <v>11</v>
      </c>
      <c r="E1492" t="s">
        <v>12</v>
      </c>
      <c r="F1492" t="s">
        <v>13</v>
      </c>
      <c r="G1492" t="s">
        <v>6367</v>
      </c>
      <c r="H1492" t="s">
        <v>6368</v>
      </c>
      <c r="I1492" t="s">
        <v>289</v>
      </c>
    </row>
    <row r="1493" spans="1:9" x14ac:dyDescent="0.3">
      <c r="A1493" t="s">
        <v>17</v>
      </c>
      <c r="B1493" t="s">
        <v>6369</v>
      </c>
      <c r="C1493" t="s">
        <v>6370</v>
      </c>
      <c r="D1493" t="s">
        <v>11</v>
      </c>
      <c r="E1493" t="s">
        <v>12</v>
      </c>
      <c r="F1493" t="s">
        <v>13</v>
      </c>
      <c r="G1493" t="s">
        <v>6371</v>
      </c>
      <c r="H1493" t="s">
        <v>6372</v>
      </c>
      <c r="I1493" t="s">
        <v>346</v>
      </c>
    </row>
    <row r="1494" spans="1:9" x14ac:dyDescent="0.3">
      <c r="A1494" t="s">
        <v>17</v>
      </c>
      <c r="B1494" t="s">
        <v>6373</v>
      </c>
      <c r="C1494" t="s">
        <v>6374</v>
      </c>
      <c r="D1494" t="s">
        <v>11</v>
      </c>
      <c r="E1494" t="s">
        <v>12</v>
      </c>
      <c r="F1494" t="s">
        <v>13</v>
      </c>
      <c r="G1494" t="s">
        <v>6375</v>
      </c>
      <c r="H1494" t="s">
        <v>6376</v>
      </c>
      <c r="I1494" t="s">
        <v>289</v>
      </c>
    </row>
    <row r="1495" spans="1:9" x14ac:dyDescent="0.3">
      <c r="A1495" t="s">
        <v>17</v>
      </c>
      <c r="B1495" t="s">
        <v>6377</v>
      </c>
      <c r="C1495" t="s">
        <v>6378</v>
      </c>
      <c r="D1495" t="s">
        <v>11</v>
      </c>
      <c r="E1495" t="s">
        <v>12</v>
      </c>
      <c r="F1495" t="s">
        <v>13</v>
      </c>
      <c r="G1495" t="s">
        <v>6379</v>
      </c>
      <c r="H1495" t="s">
        <v>6380</v>
      </c>
      <c r="I1495" t="s">
        <v>700</v>
      </c>
    </row>
    <row r="1496" spans="1:9" x14ac:dyDescent="0.3">
      <c r="A1496" t="s">
        <v>17</v>
      </c>
      <c r="B1496" t="s">
        <v>6381</v>
      </c>
      <c r="C1496" t="s">
        <v>6382</v>
      </c>
      <c r="D1496" t="s">
        <v>11</v>
      </c>
      <c r="E1496" t="s">
        <v>12</v>
      </c>
      <c r="F1496" t="s">
        <v>13</v>
      </c>
      <c r="G1496" t="s">
        <v>6383</v>
      </c>
      <c r="H1496" t="s">
        <v>6384</v>
      </c>
      <c r="I1496" t="s">
        <v>132</v>
      </c>
    </row>
    <row r="1497" spans="1:9" x14ac:dyDescent="0.3">
      <c r="A1497" t="s">
        <v>17</v>
      </c>
      <c r="B1497" t="s">
        <v>6385</v>
      </c>
      <c r="C1497" t="s">
        <v>6386</v>
      </c>
      <c r="D1497" t="s">
        <v>11</v>
      </c>
      <c r="E1497" t="s">
        <v>12</v>
      </c>
      <c r="F1497" t="s">
        <v>13</v>
      </c>
      <c r="G1497" t="s">
        <v>6387</v>
      </c>
      <c r="H1497" t="s">
        <v>6388</v>
      </c>
      <c r="I1497" t="s">
        <v>132</v>
      </c>
    </row>
    <row r="1498" spans="1:9" x14ac:dyDescent="0.3">
      <c r="A1498" t="s">
        <v>17</v>
      </c>
      <c r="B1498" t="s">
        <v>6389</v>
      </c>
      <c r="C1498" t="s">
        <v>6390</v>
      </c>
      <c r="D1498" t="s">
        <v>11</v>
      </c>
      <c r="E1498" t="s">
        <v>12</v>
      </c>
      <c r="F1498" t="s">
        <v>13</v>
      </c>
      <c r="G1498" t="s">
        <v>6391</v>
      </c>
      <c r="H1498" t="s">
        <v>6392</v>
      </c>
      <c r="I1498" t="s">
        <v>83</v>
      </c>
    </row>
    <row r="1499" spans="1:9" x14ac:dyDescent="0.3">
      <c r="A1499" t="s">
        <v>17</v>
      </c>
      <c r="B1499" t="s">
        <v>6393</v>
      </c>
      <c r="C1499" t="s">
        <v>6394</v>
      </c>
      <c r="D1499" t="s">
        <v>11</v>
      </c>
      <c r="E1499" t="s">
        <v>12</v>
      </c>
      <c r="F1499" t="s">
        <v>13</v>
      </c>
      <c r="G1499" t="s">
        <v>6395</v>
      </c>
      <c r="H1499" t="s">
        <v>6396</v>
      </c>
      <c r="I1499" t="s">
        <v>132</v>
      </c>
    </row>
    <row r="1500" spans="1:9" x14ac:dyDescent="0.3">
      <c r="A1500" t="s">
        <v>17</v>
      </c>
      <c r="B1500" t="s">
        <v>6397</v>
      </c>
      <c r="C1500" t="s">
        <v>6398</v>
      </c>
      <c r="D1500" t="s">
        <v>11</v>
      </c>
      <c r="E1500" t="s">
        <v>12</v>
      </c>
      <c r="F1500" t="s">
        <v>13</v>
      </c>
      <c r="G1500" t="s">
        <v>6399</v>
      </c>
      <c r="H1500" t="s">
        <v>6400</v>
      </c>
      <c r="I1500" t="s">
        <v>619</v>
      </c>
    </row>
    <row r="1501" spans="1:9" x14ac:dyDescent="0.3">
      <c r="A1501" t="s">
        <v>17</v>
      </c>
      <c r="B1501" t="s">
        <v>6401</v>
      </c>
      <c r="C1501" t="s">
        <v>6402</v>
      </c>
      <c r="D1501" t="s">
        <v>11</v>
      </c>
      <c r="E1501" t="s">
        <v>12</v>
      </c>
      <c r="F1501" t="s">
        <v>13</v>
      </c>
      <c r="G1501" t="s">
        <v>6403</v>
      </c>
      <c r="H1501" t="s">
        <v>6404</v>
      </c>
      <c r="I1501" t="s">
        <v>1087</v>
      </c>
    </row>
    <row r="1502" spans="1:9" x14ac:dyDescent="0.3">
      <c r="A1502" t="s">
        <v>17</v>
      </c>
      <c r="B1502" t="s">
        <v>6405</v>
      </c>
      <c r="C1502" t="s">
        <v>6406</v>
      </c>
      <c r="D1502" t="s">
        <v>11</v>
      </c>
      <c r="E1502" t="s">
        <v>12</v>
      </c>
      <c r="F1502" t="s">
        <v>13</v>
      </c>
      <c r="G1502" t="s">
        <v>6407</v>
      </c>
      <c r="H1502" t="s">
        <v>6408</v>
      </c>
      <c r="I1502" t="s">
        <v>628</v>
      </c>
    </row>
    <row r="1503" spans="1:9" x14ac:dyDescent="0.3">
      <c r="A1503" t="s">
        <v>17</v>
      </c>
      <c r="B1503" t="s">
        <v>6409</v>
      </c>
      <c r="C1503" t="s">
        <v>6410</v>
      </c>
      <c r="D1503" t="s">
        <v>11</v>
      </c>
      <c r="E1503" t="s">
        <v>12</v>
      </c>
      <c r="F1503" t="s">
        <v>13</v>
      </c>
      <c r="G1503" t="s">
        <v>6411</v>
      </c>
      <c r="H1503" t="s">
        <v>6412</v>
      </c>
      <c r="I1503" t="s">
        <v>208</v>
      </c>
    </row>
    <row r="1504" spans="1:9" x14ac:dyDescent="0.3">
      <c r="A1504" t="s">
        <v>17</v>
      </c>
      <c r="B1504" t="s">
        <v>6413</v>
      </c>
      <c r="C1504" t="s">
        <v>6414</v>
      </c>
      <c r="D1504" t="s">
        <v>11</v>
      </c>
      <c r="E1504" t="s">
        <v>12</v>
      </c>
      <c r="F1504" t="s">
        <v>13</v>
      </c>
      <c r="G1504" t="s">
        <v>6415</v>
      </c>
      <c r="H1504" t="s">
        <v>6416</v>
      </c>
      <c r="I1504" t="s">
        <v>83</v>
      </c>
    </row>
    <row r="1505" spans="1:9" x14ac:dyDescent="0.3">
      <c r="A1505" t="s">
        <v>17</v>
      </c>
      <c r="B1505" t="s">
        <v>6417</v>
      </c>
      <c r="C1505" t="s">
        <v>6418</v>
      </c>
      <c r="D1505" t="s">
        <v>11</v>
      </c>
      <c r="E1505" t="s">
        <v>12</v>
      </c>
      <c r="F1505" t="s">
        <v>13</v>
      </c>
      <c r="G1505" t="s">
        <v>6419</v>
      </c>
      <c r="H1505" t="s">
        <v>6420</v>
      </c>
      <c r="I1505" t="s">
        <v>289</v>
      </c>
    </row>
    <row r="1506" spans="1:9" x14ac:dyDescent="0.3">
      <c r="A1506" t="s">
        <v>17</v>
      </c>
      <c r="B1506" t="s">
        <v>6421</v>
      </c>
      <c r="C1506" t="s">
        <v>6422</v>
      </c>
      <c r="D1506" t="s">
        <v>11</v>
      </c>
      <c r="E1506" t="s">
        <v>12</v>
      </c>
      <c r="F1506" t="s">
        <v>13</v>
      </c>
      <c r="G1506" t="s">
        <v>6423</v>
      </c>
      <c r="H1506" t="s">
        <v>6424</v>
      </c>
      <c r="I1506" t="s">
        <v>254</v>
      </c>
    </row>
    <row r="1507" spans="1:9" x14ac:dyDescent="0.3">
      <c r="A1507" t="s">
        <v>17</v>
      </c>
      <c r="B1507" t="s">
        <v>6425</v>
      </c>
      <c r="C1507" t="s">
        <v>6426</v>
      </c>
      <c r="D1507" t="s">
        <v>11</v>
      </c>
      <c r="E1507" t="s">
        <v>12</v>
      </c>
      <c r="F1507" t="s">
        <v>13</v>
      </c>
      <c r="G1507" t="s">
        <v>6427</v>
      </c>
      <c r="H1507" t="s">
        <v>6428</v>
      </c>
      <c r="I1507" t="s">
        <v>6429</v>
      </c>
    </row>
    <row r="1508" spans="1:9" x14ac:dyDescent="0.3">
      <c r="A1508" t="s">
        <v>17</v>
      </c>
      <c r="B1508" t="s">
        <v>6430</v>
      </c>
      <c r="C1508" t="s">
        <v>6431</v>
      </c>
      <c r="D1508" t="s">
        <v>11</v>
      </c>
      <c r="E1508" t="s">
        <v>12</v>
      </c>
      <c r="F1508" t="s">
        <v>13</v>
      </c>
      <c r="G1508" t="s">
        <v>6432</v>
      </c>
      <c r="H1508" t="s">
        <v>6433</v>
      </c>
      <c r="I1508" t="s">
        <v>6434</v>
      </c>
    </row>
    <row r="1509" spans="1:9" x14ac:dyDescent="0.3">
      <c r="A1509" t="s">
        <v>9138</v>
      </c>
      <c r="B1509" t="s">
        <v>6435</v>
      </c>
      <c r="C1509" t="s">
        <v>6436</v>
      </c>
      <c r="D1509" t="s">
        <v>11</v>
      </c>
      <c r="E1509" t="s">
        <v>12</v>
      </c>
      <c r="F1509" t="s">
        <v>13</v>
      </c>
      <c r="G1509" t="s">
        <v>6437</v>
      </c>
      <c r="H1509" t="s">
        <v>6438</v>
      </c>
      <c r="I1509" t="s">
        <v>112</v>
      </c>
    </row>
    <row r="1510" spans="1:9" x14ac:dyDescent="0.3">
      <c r="A1510" t="s">
        <v>17</v>
      </c>
      <c r="B1510" t="s">
        <v>6439</v>
      </c>
      <c r="C1510" t="s">
        <v>6440</v>
      </c>
      <c r="D1510" t="s">
        <v>11</v>
      </c>
      <c r="E1510" t="s">
        <v>12</v>
      </c>
      <c r="F1510" t="s">
        <v>13</v>
      </c>
      <c r="G1510" t="s">
        <v>6441</v>
      </c>
      <c r="H1510" t="s">
        <v>6442</v>
      </c>
      <c r="I1510" t="s">
        <v>56</v>
      </c>
    </row>
    <row r="1511" spans="1:9" x14ac:dyDescent="0.3">
      <c r="A1511" t="s">
        <v>9138</v>
      </c>
      <c r="B1511" t="s">
        <v>6443</v>
      </c>
      <c r="C1511" t="s">
        <v>6444</v>
      </c>
      <c r="D1511" t="s">
        <v>11</v>
      </c>
      <c r="E1511" t="s">
        <v>12</v>
      </c>
      <c r="F1511" t="s">
        <v>13</v>
      </c>
      <c r="G1511" t="s">
        <v>6445</v>
      </c>
      <c r="H1511" t="s">
        <v>6446</v>
      </c>
      <c r="I1511" t="s">
        <v>66</v>
      </c>
    </row>
    <row r="1512" spans="1:9" x14ac:dyDescent="0.3">
      <c r="A1512" t="s">
        <v>9138</v>
      </c>
      <c r="B1512" t="s">
        <v>6447</v>
      </c>
      <c r="C1512" t="s">
        <v>6448</v>
      </c>
      <c r="D1512" t="s">
        <v>11</v>
      </c>
      <c r="E1512" t="s">
        <v>12</v>
      </c>
      <c r="F1512" t="s">
        <v>13</v>
      </c>
      <c r="G1512" t="s">
        <v>6449</v>
      </c>
      <c r="H1512" t="s">
        <v>6450</v>
      </c>
      <c r="I1512" t="s">
        <v>319</v>
      </c>
    </row>
    <row r="1513" spans="1:9" x14ac:dyDescent="0.3">
      <c r="A1513" t="s">
        <v>17</v>
      </c>
      <c r="B1513" t="s">
        <v>6451</v>
      </c>
      <c r="C1513" t="s">
        <v>6452</v>
      </c>
      <c r="D1513" t="s">
        <v>11</v>
      </c>
      <c r="E1513" t="s">
        <v>12</v>
      </c>
      <c r="F1513" t="s">
        <v>13</v>
      </c>
      <c r="G1513" t="s">
        <v>6453</v>
      </c>
      <c r="H1513" t="s">
        <v>6454</v>
      </c>
      <c r="I1513" t="s">
        <v>6455</v>
      </c>
    </row>
    <row r="1514" spans="1:9" x14ac:dyDescent="0.3">
      <c r="A1514" t="s">
        <v>17</v>
      </c>
      <c r="B1514" t="s">
        <v>6456</v>
      </c>
      <c r="C1514" t="s">
        <v>6457</v>
      </c>
      <c r="D1514" t="s">
        <v>11</v>
      </c>
      <c r="E1514" t="s">
        <v>12</v>
      </c>
      <c r="F1514" t="s">
        <v>13</v>
      </c>
      <c r="G1514" t="s">
        <v>6458</v>
      </c>
      <c r="H1514" t="s">
        <v>6459</v>
      </c>
      <c r="I1514" t="s">
        <v>4441</v>
      </c>
    </row>
    <row r="1515" spans="1:9" x14ac:dyDescent="0.3">
      <c r="A1515" t="s">
        <v>9138</v>
      </c>
      <c r="B1515" t="s">
        <v>6460</v>
      </c>
      <c r="C1515" t="s">
        <v>6461</v>
      </c>
      <c r="D1515" t="s">
        <v>11</v>
      </c>
      <c r="E1515" t="s">
        <v>12</v>
      </c>
      <c r="F1515" t="s">
        <v>13</v>
      </c>
      <c r="G1515" t="s">
        <v>543</v>
      </c>
      <c r="H1515" t="s">
        <v>6462</v>
      </c>
      <c r="I1515" t="s">
        <v>6463</v>
      </c>
    </row>
    <row r="1516" spans="1:9" x14ac:dyDescent="0.3">
      <c r="A1516" t="s">
        <v>9138</v>
      </c>
      <c r="B1516" t="s">
        <v>6464</v>
      </c>
      <c r="C1516" t="s">
        <v>6465</v>
      </c>
      <c r="D1516" t="s">
        <v>11</v>
      </c>
      <c r="E1516" t="s">
        <v>12</v>
      </c>
      <c r="F1516" t="s">
        <v>13</v>
      </c>
      <c r="G1516" t="s">
        <v>6466</v>
      </c>
      <c r="H1516" t="s">
        <v>6467</v>
      </c>
      <c r="I1516" t="s">
        <v>127</v>
      </c>
    </row>
    <row r="1517" spans="1:9" x14ac:dyDescent="0.3">
      <c r="A1517" t="s">
        <v>9138</v>
      </c>
      <c r="B1517" t="s">
        <v>6468</v>
      </c>
      <c r="C1517" t="s">
        <v>6469</v>
      </c>
      <c r="D1517" t="s">
        <v>11</v>
      </c>
      <c r="E1517" t="s">
        <v>12</v>
      </c>
      <c r="F1517" t="s">
        <v>13</v>
      </c>
      <c r="G1517" t="s">
        <v>6470</v>
      </c>
      <c r="H1517" t="s">
        <v>6471</v>
      </c>
      <c r="I1517" t="s">
        <v>1383</v>
      </c>
    </row>
    <row r="1518" spans="1:9" x14ac:dyDescent="0.3">
      <c r="A1518" t="s">
        <v>9138</v>
      </c>
      <c r="B1518" t="s">
        <v>6472</v>
      </c>
      <c r="C1518" t="s">
        <v>6473</v>
      </c>
      <c r="D1518" t="s">
        <v>11</v>
      </c>
      <c r="E1518" t="s">
        <v>12</v>
      </c>
      <c r="F1518" t="s">
        <v>13</v>
      </c>
      <c r="G1518" t="s">
        <v>6474</v>
      </c>
      <c r="H1518" t="s">
        <v>6475</v>
      </c>
      <c r="I1518" t="s">
        <v>6476</v>
      </c>
    </row>
    <row r="1519" spans="1:9" x14ac:dyDescent="0.3">
      <c r="A1519" t="s">
        <v>9138</v>
      </c>
      <c r="B1519" t="s">
        <v>6477</v>
      </c>
      <c r="C1519" t="s">
        <v>6478</v>
      </c>
      <c r="D1519" t="s">
        <v>11</v>
      </c>
      <c r="E1519" t="s">
        <v>12</v>
      </c>
      <c r="F1519" t="s">
        <v>13</v>
      </c>
      <c r="G1519" t="s">
        <v>6479</v>
      </c>
      <c r="H1519" t="s">
        <v>6480</v>
      </c>
      <c r="I1519" t="s">
        <v>180</v>
      </c>
    </row>
    <row r="1520" spans="1:9" x14ac:dyDescent="0.3">
      <c r="A1520" t="s">
        <v>17</v>
      </c>
      <c r="B1520" t="s">
        <v>6481</v>
      </c>
      <c r="C1520" t="s">
        <v>6482</v>
      </c>
      <c r="D1520" t="s">
        <v>11</v>
      </c>
      <c r="E1520" t="s">
        <v>12</v>
      </c>
      <c r="F1520" t="s">
        <v>13</v>
      </c>
      <c r="G1520" t="s">
        <v>6483</v>
      </c>
      <c r="H1520" t="s">
        <v>6484</v>
      </c>
      <c r="I1520" t="s">
        <v>1125</v>
      </c>
    </row>
    <row r="1521" spans="1:9" x14ac:dyDescent="0.3">
      <c r="A1521" t="s">
        <v>17</v>
      </c>
      <c r="B1521" t="s">
        <v>6485</v>
      </c>
      <c r="C1521" t="s">
        <v>6486</v>
      </c>
      <c r="D1521" t="s">
        <v>11</v>
      </c>
      <c r="E1521" t="s">
        <v>12</v>
      </c>
      <c r="F1521" t="s">
        <v>13</v>
      </c>
      <c r="G1521" t="s">
        <v>6487</v>
      </c>
      <c r="H1521" t="s">
        <v>6488</v>
      </c>
      <c r="I1521" t="s">
        <v>2962</v>
      </c>
    </row>
    <row r="1522" spans="1:9" x14ac:dyDescent="0.3">
      <c r="A1522" t="s">
        <v>17</v>
      </c>
      <c r="B1522" t="s">
        <v>6489</v>
      </c>
      <c r="C1522" t="s">
        <v>6490</v>
      </c>
      <c r="D1522" t="s">
        <v>11</v>
      </c>
      <c r="E1522" t="s">
        <v>12</v>
      </c>
      <c r="F1522" t="s">
        <v>13</v>
      </c>
      <c r="G1522" t="s">
        <v>6491</v>
      </c>
      <c r="H1522" t="s">
        <v>6492</v>
      </c>
      <c r="I1522" t="s">
        <v>1989</v>
      </c>
    </row>
    <row r="1523" spans="1:9" x14ac:dyDescent="0.3">
      <c r="A1523" t="s">
        <v>17</v>
      </c>
      <c r="B1523" t="s">
        <v>6493</v>
      </c>
      <c r="C1523" t="s">
        <v>6494</v>
      </c>
      <c r="D1523" t="s">
        <v>11</v>
      </c>
      <c r="E1523" t="s">
        <v>12</v>
      </c>
      <c r="F1523" t="s">
        <v>13</v>
      </c>
      <c r="G1523" t="s">
        <v>6495</v>
      </c>
      <c r="H1523" t="s">
        <v>6496</v>
      </c>
      <c r="I1523" t="s">
        <v>5618</v>
      </c>
    </row>
    <row r="1524" spans="1:9" x14ac:dyDescent="0.3">
      <c r="A1524" t="s">
        <v>17</v>
      </c>
      <c r="B1524" t="s">
        <v>6497</v>
      </c>
      <c r="C1524" t="s">
        <v>6498</v>
      </c>
      <c r="D1524" t="s">
        <v>11</v>
      </c>
      <c r="E1524" t="s">
        <v>12</v>
      </c>
      <c r="F1524" t="s">
        <v>13</v>
      </c>
      <c r="G1524" t="s">
        <v>6499</v>
      </c>
      <c r="H1524" t="s">
        <v>6500</v>
      </c>
      <c r="I1524" t="s">
        <v>6501</v>
      </c>
    </row>
    <row r="1525" spans="1:9" x14ac:dyDescent="0.3">
      <c r="A1525" t="s">
        <v>17</v>
      </c>
      <c r="B1525" t="s">
        <v>6502</v>
      </c>
      <c r="C1525" t="s">
        <v>6503</v>
      </c>
      <c r="D1525" t="s">
        <v>11</v>
      </c>
      <c r="E1525" t="s">
        <v>12</v>
      </c>
      <c r="F1525" t="s">
        <v>13</v>
      </c>
      <c r="G1525" t="s">
        <v>6504</v>
      </c>
      <c r="H1525" t="s">
        <v>6505</v>
      </c>
      <c r="I1525" t="s">
        <v>1583</v>
      </c>
    </row>
    <row r="1526" spans="1:9" x14ac:dyDescent="0.3">
      <c r="A1526" t="s">
        <v>17</v>
      </c>
      <c r="B1526" t="s">
        <v>6506</v>
      </c>
      <c r="C1526" t="s">
        <v>6507</v>
      </c>
      <c r="D1526" t="s">
        <v>11</v>
      </c>
      <c r="E1526" t="s">
        <v>12</v>
      </c>
      <c r="F1526" t="s">
        <v>13</v>
      </c>
      <c r="G1526" t="s">
        <v>6508</v>
      </c>
      <c r="H1526" t="s">
        <v>6509</v>
      </c>
      <c r="I1526" t="s">
        <v>1583</v>
      </c>
    </row>
    <row r="1527" spans="1:9" x14ac:dyDescent="0.3">
      <c r="A1527" t="s">
        <v>17</v>
      </c>
      <c r="B1527" t="s">
        <v>6510</v>
      </c>
      <c r="C1527" t="s">
        <v>6511</v>
      </c>
      <c r="D1527" t="s">
        <v>11</v>
      </c>
      <c r="E1527" t="s">
        <v>12</v>
      </c>
      <c r="F1527" t="s">
        <v>13</v>
      </c>
      <c r="G1527" t="s">
        <v>6512</v>
      </c>
      <c r="H1527" t="s">
        <v>6513</v>
      </c>
      <c r="I1527" t="s">
        <v>3593</v>
      </c>
    </row>
    <row r="1528" spans="1:9" x14ac:dyDescent="0.3">
      <c r="A1528" t="s">
        <v>17</v>
      </c>
      <c r="B1528" t="s">
        <v>6514</v>
      </c>
      <c r="C1528" t="s">
        <v>6515</v>
      </c>
      <c r="D1528" t="s">
        <v>11</v>
      </c>
      <c r="E1528" t="s">
        <v>12</v>
      </c>
      <c r="F1528" t="s">
        <v>13</v>
      </c>
      <c r="G1528" t="s">
        <v>6516</v>
      </c>
      <c r="H1528" t="s">
        <v>6517</v>
      </c>
      <c r="I1528" t="s">
        <v>1583</v>
      </c>
    </row>
    <row r="1529" spans="1:9" x14ac:dyDescent="0.3">
      <c r="A1529" t="s">
        <v>17</v>
      </c>
      <c r="B1529" t="s">
        <v>6518</v>
      </c>
      <c r="C1529" t="s">
        <v>6519</v>
      </c>
      <c r="D1529" t="s">
        <v>11</v>
      </c>
      <c r="E1529" t="s">
        <v>12</v>
      </c>
      <c r="F1529" t="s">
        <v>13</v>
      </c>
      <c r="G1529" t="s">
        <v>6520</v>
      </c>
      <c r="H1529" t="s">
        <v>6521</v>
      </c>
      <c r="I1529" t="s">
        <v>1899</v>
      </c>
    </row>
    <row r="1530" spans="1:9" x14ac:dyDescent="0.3">
      <c r="A1530" t="s">
        <v>17</v>
      </c>
      <c r="B1530" t="s">
        <v>6522</v>
      </c>
      <c r="C1530" t="s">
        <v>6523</v>
      </c>
      <c r="D1530" t="s">
        <v>11</v>
      </c>
      <c r="E1530" t="s">
        <v>12</v>
      </c>
      <c r="F1530" t="s">
        <v>13</v>
      </c>
      <c r="G1530" t="s">
        <v>6524</v>
      </c>
      <c r="H1530" t="s">
        <v>6525</v>
      </c>
      <c r="I1530" t="s">
        <v>1135</v>
      </c>
    </row>
    <row r="1531" spans="1:9" x14ac:dyDescent="0.3">
      <c r="A1531" t="s">
        <v>17</v>
      </c>
      <c r="B1531" t="s">
        <v>6526</v>
      </c>
      <c r="C1531" t="s">
        <v>6527</v>
      </c>
      <c r="D1531" t="s">
        <v>11</v>
      </c>
      <c r="E1531" t="s">
        <v>12</v>
      </c>
      <c r="F1531" t="s">
        <v>13</v>
      </c>
      <c r="G1531" t="s">
        <v>6528</v>
      </c>
      <c r="H1531" t="s">
        <v>6529</v>
      </c>
      <c r="I1531" t="s">
        <v>545</v>
      </c>
    </row>
    <row r="1532" spans="1:9" x14ac:dyDescent="0.3">
      <c r="A1532" t="s">
        <v>17</v>
      </c>
      <c r="B1532" t="s">
        <v>6530</v>
      </c>
      <c r="C1532" t="s">
        <v>6531</v>
      </c>
      <c r="D1532" t="s">
        <v>11</v>
      </c>
      <c r="E1532" t="s">
        <v>12</v>
      </c>
      <c r="F1532" t="s">
        <v>13</v>
      </c>
      <c r="G1532" t="s">
        <v>6532</v>
      </c>
      <c r="H1532" t="s">
        <v>6533</v>
      </c>
      <c r="I1532" t="s">
        <v>6534</v>
      </c>
    </row>
    <row r="1533" spans="1:9" x14ac:dyDescent="0.3">
      <c r="A1533" t="s">
        <v>9138</v>
      </c>
      <c r="B1533" t="s">
        <v>6535</v>
      </c>
      <c r="C1533" t="s">
        <v>6536</v>
      </c>
      <c r="D1533" t="s">
        <v>11</v>
      </c>
      <c r="E1533" t="s">
        <v>12</v>
      </c>
      <c r="F1533" t="s">
        <v>13</v>
      </c>
      <c r="G1533" t="s">
        <v>6537</v>
      </c>
      <c r="H1533" t="s">
        <v>6538</v>
      </c>
      <c r="I1533" t="s">
        <v>51</v>
      </c>
    </row>
    <row r="1534" spans="1:9" x14ac:dyDescent="0.3">
      <c r="A1534" t="s">
        <v>17</v>
      </c>
      <c r="B1534" t="s">
        <v>6539</v>
      </c>
      <c r="C1534" t="s">
        <v>6540</v>
      </c>
      <c r="D1534" t="s">
        <v>11</v>
      </c>
      <c r="E1534" t="s">
        <v>12</v>
      </c>
      <c r="F1534" t="s">
        <v>13</v>
      </c>
      <c r="G1534" t="s">
        <v>6541</v>
      </c>
      <c r="H1534" t="s">
        <v>6542</v>
      </c>
      <c r="I1534" t="s">
        <v>3598</v>
      </c>
    </row>
    <row r="1535" spans="1:9" x14ac:dyDescent="0.3">
      <c r="A1535" t="s">
        <v>9138</v>
      </c>
      <c r="B1535" t="s">
        <v>6543</v>
      </c>
      <c r="C1535" t="s">
        <v>6544</v>
      </c>
      <c r="D1535" t="s">
        <v>11</v>
      </c>
      <c r="E1535" t="s">
        <v>12</v>
      </c>
      <c r="F1535" t="s">
        <v>13</v>
      </c>
      <c r="G1535" t="s">
        <v>6545</v>
      </c>
      <c r="H1535" t="s">
        <v>6546</v>
      </c>
      <c r="I1535" t="s">
        <v>112</v>
      </c>
    </row>
    <row r="1536" spans="1:9" x14ac:dyDescent="0.3">
      <c r="A1536" t="s">
        <v>9138</v>
      </c>
      <c r="B1536" t="s">
        <v>6547</v>
      </c>
      <c r="C1536" t="s">
        <v>6548</v>
      </c>
      <c r="D1536" t="s">
        <v>11</v>
      </c>
      <c r="E1536" t="s">
        <v>12</v>
      </c>
      <c r="F1536" t="s">
        <v>13</v>
      </c>
      <c r="G1536" t="s">
        <v>6549</v>
      </c>
      <c r="H1536" t="s">
        <v>6550</v>
      </c>
      <c r="I1536" t="s">
        <v>61</v>
      </c>
    </row>
    <row r="1537" spans="1:9" x14ac:dyDescent="0.3">
      <c r="A1537" t="s">
        <v>17</v>
      </c>
      <c r="B1537" t="s">
        <v>6551</v>
      </c>
      <c r="C1537" t="s">
        <v>6552</v>
      </c>
      <c r="D1537" t="s">
        <v>11</v>
      </c>
      <c r="E1537" t="s">
        <v>12</v>
      </c>
      <c r="F1537" t="s">
        <v>13</v>
      </c>
      <c r="G1537" t="s">
        <v>6553</v>
      </c>
      <c r="H1537" t="s">
        <v>6554</v>
      </c>
      <c r="I1537" t="s">
        <v>6555</v>
      </c>
    </row>
    <row r="1538" spans="1:9" x14ac:dyDescent="0.3">
      <c r="A1538" t="s">
        <v>17</v>
      </c>
      <c r="B1538" t="s">
        <v>6556</v>
      </c>
      <c r="C1538" t="s">
        <v>6557</v>
      </c>
      <c r="D1538" t="s">
        <v>11</v>
      </c>
      <c r="E1538" t="s">
        <v>12</v>
      </c>
      <c r="F1538" t="s">
        <v>13</v>
      </c>
      <c r="G1538" t="s">
        <v>6558</v>
      </c>
      <c r="H1538" t="s">
        <v>6559</v>
      </c>
      <c r="I1538" t="s">
        <v>102</v>
      </c>
    </row>
    <row r="1539" spans="1:9" x14ac:dyDescent="0.3">
      <c r="A1539" t="s">
        <v>9138</v>
      </c>
      <c r="B1539" t="s">
        <v>6560</v>
      </c>
      <c r="C1539" t="s">
        <v>6561</v>
      </c>
      <c r="D1539" t="s">
        <v>11</v>
      </c>
      <c r="E1539" t="s">
        <v>12</v>
      </c>
      <c r="F1539" t="s">
        <v>13</v>
      </c>
      <c r="G1539" t="s">
        <v>6562</v>
      </c>
      <c r="H1539" t="s">
        <v>6563</v>
      </c>
      <c r="I1539" t="s">
        <v>4208</v>
      </c>
    </row>
    <row r="1540" spans="1:9" x14ac:dyDescent="0.3">
      <c r="A1540" t="s">
        <v>17</v>
      </c>
      <c r="B1540" t="s">
        <v>6564</v>
      </c>
      <c r="C1540" t="s">
        <v>6565</v>
      </c>
      <c r="D1540" t="s">
        <v>11</v>
      </c>
      <c r="E1540" t="s">
        <v>12</v>
      </c>
      <c r="F1540" t="s">
        <v>13</v>
      </c>
      <c r="G1540" t="s">
        <v>6566</v>
      </c>
      <c r="H1540" t="s">
        <v>6567</v>
      </c>
      <c r="I1540" t="s">
        <v>226</v>
      </c>
    </row>
    <row r="1541" spans="1:9" x14ac:dyDescent="0.3">
      <c r="A1541" t="s">
        <v>9138</v>
      </c>
      <c r="B1541" t="s">
        <v>6568</v>
      </c>
      <c r="C1541" t="s">
        <v>6569</v>
      </c>
      <c r="D1541" t="s">
        <v>11</v>
      </c>
      <c r="E1541" t="s">
        <v>12</v>
      </c>
      <c r="F1541" t="s">
        <v>13</v>
      </c>
      <c r="G1541" t="s">
        <v>6570</v>
      </c>
      <c r="H1541" t="s">
        <v>6571</v>
      </c>
      <c r="I1541" t="s">
        <v>61</v>
      </c>
    </row>
    <row r="1542" spans="1:9" x14ac:dyDescent="0.3">
      <c r="A1542" t="s">
        <v>9138</v>
      </c>
      <c r="B1542" t="s">
        <v>6572</v>
      </c>
      <c r="C1542" t="s">
        <v>6573</v>
      </c>
      <c r="D1542" t="s">
        <v>11</v>
      </c>
      <c r="E1542" t="s">
        <v>12</v>
      </c>
      <c r="F1542" t="s">
        <v>13</v>
      </c>
      <c r="G1542" t="s">
        <v>6574</v>
      </c>
      <c r="H1542" t="s">
        <v>6575</v>
      </c>
      <c r="I1542" t="s">
        <v>66</v>
      </c>
    </row>
    <row r="1543" spans="1:9" x14ac:dyDescent="0.3">
      <c r="A1543" t="s">
        <v>17</v>
      </c>
      <c r="B1543" t="s">
        <v>6576</v>
      </c>
      <c r="C1543" t="s">
        <v>6577</v>
      </c>
      <c r="D1543" t="s">
        <v>11</v>
      </c>
      <c r="E1543" t="s">
        <v>12</v>
      </c>
      <c r="F1543" t="s">
        <v>13</v>
      </c>
      <c r="G1543" t="s">
        <v>6578</v>
      </c>
      <c r="H1543" t="s">
        <v>6579</v>
      </c>
      <c r="I1543" t="s">
        <v>132</v>
      </c>
    </row>
    <row r="1544" spans="1:9" x14ac:dyDescent="0.3">
      <c r="A1544" t="s">
        <v>9138</v>
      </c>
      <c r="B1544" t="s">
        <v>6580</v>
      </c>
      <c r="C1544" t="s">
        <v>6581</v>
      </c>
      <c r="D1544" t="s">
        <v>11</v>
      </c>
      <c r="E1544" t="s">
        <v>12</v>
      </c>
      <c r="F1544" t="s">
        <v>13</v>
      </c>
      <c r="G1544" t="s">
        <v>6582</v>
      </c>
      <c r="H1544" t="s">
        <v>6583</v>
      </c>
      <c r="I1544" t="s">
        <v>66</v>
      </c>
    </row>
    <row r="1545" spans="1:9" x14ac:dyDescent="0.3">
      <c r="A1545" t="s">
        <v>17</v>
      </c>
      <c r="B1545" t="s">
        <v>6584</v>
      </c>
      <c r="C1545" t="s">
        <v>6585</v>
      </c>
      <c r="D1545" t="s">
        <v>11</v>
      </c>
      <c r="E1545" t="s">
        <v>12</v>
      </c>
      <c r="F1545" t="s">
        <v>13</v>
      </c>
      <c r="G1545" t="s">
        <v>6586</v>
      </c>
      <c r="H1545" t="s">
        <v>6587</v>
      </c>
      <c r="I1545" t="s">
        <v>132</v>
      </c>
    </row>
    <row r="1546" spans="1:9" x14ac:dyDescent="0.3">
      <c r="A1546" t="s">
        <v>17</v>
      </c>
      <c r="B1546" t="s">
        <v>6588</v>
      </c>
      <c r="C1546" t="s">
        <v>6589</v>
      </c>
      <c r="D1546" t="s">
        <v>11</v>
      </c>
      <c r="E1546" t="s">
        <v>12</v>
      </c>
      <c r="F1546" t="s">
        <v>13</v>
      </c>
      <c r="G1546" t="s">
        <v>6590</v>
      </c>
      <c r="H1546" t="s">
        <v>6591</v>
      </c>
      <c r="I1546" t="s">
        <v>294</v>
      </c>
    </row>
    <row r="1547" spans="1:9" x14ac:dyDescent="0.3">
      <c r="A1547" t="s">
        <v>9138</v>
      </c>
      <c r="B1547" t="s">
        <v>6592</v>
      </c>
      <c r="C1547" t="s">
        <v>6593</v>
      </c>
      <c r="D1547" t="s">
        <v>11</v>
      </c>
      <c r="E1547" t="s">
        <v>12</v>
      </c>
      <c r="F1547" t="s">
        <v>13</v>
      </c>
      <c r="G1547" t="s">
        <v>6594</v>
      </c>
      <c r="H1547" t="s">
        <v>6595</v>
      </c>
      <c r="I1547" t="s">
        <v>127</v>
      </c>
    </row>
    <row r="1548" spans="1:9" x14ac:dyDescent="0.3">
      <c r="A1548" t="s">
        <v>17</v>
      </c>
      <c r="B1548" t="s">
        <v>6596</v>
      </c>
      <c r="C1548" t="s">
        <v>6597</v>
      </c>
      <c r="D1548" t="s">
        <v>11</v>
      </c>
      <c r="E1548" t="s">
        <v>12</v>
      </c>
      <c r="F1548" t="s">
        <v>13</v>
      </c>
      <c r="G1548" t="s">
        <v>6598</v>
      </c>
      <c r="H1548" t="s">
        <v>6599</v>
      </c>
      <c r="I1548" t="s">
        <v>700</v>
      </c>
    </row>
    <row r="1549" spans="1:9" x14ac:dyDescent="0.3">
      <c r="A1549" t="s">
        <v>17</v>
      </c>
      <c r="B1549" t="s">
        <v>6600</v>
      </c>
      <c r="C1549" t="s">
        <v>6601</v>
      </c>
      <c r="D1549" t="s">
        <v>11</v>
      </c>
      <c r="E1549" t="s">
        <v>12</v>
      </c>
      <c r="F1549" t="s">
        <v>13</v>
      </c>
      <c r="G1549" t="s">
        <v>6602</v>
      </c>
      <c r="H1549" t="s">
        <v>6603</v>
      </c>
      <c r="I1549" t="s">
        <v>700</v>
      </c>
    </row>
    <row r="1550" spans="1:9" x14ac:dyDescent="0.3">
      <c r="A1550" t="s">
        <v>17</v>
      </c>
      <c r="B1550" t="s">
        <v>6604</v>
      </c>
      <c r="C1550" t="s">
        <v>6605</v>
      </c>
      <c r="D1550" t="s">
        <v>11</v>
      </c>
      <c r="E1550" t="s">
        <v>12</v>
      </c>
      <c r="F1550" t="s">
        <v>13</v>
      </c>
      <c r="G1550" t="s">
        <v>6606</v>
      </c>
      <c r="H1550" t="s">
        <v>6607</v>
      </c>
      <c r="I1550" t="s">
        <v>1135</v>
      </c>
    </row>
    <row r="1551" spans="1:9" x14ac:dyDescent="0.3">
      <c r="A1551" t="s">
        <v>17</v>
      </c>
      <c r="B1551" t="s">
        <v>6608</v>
      </c>
      <c r="C1551" t="s">
        <v>6609</v>
      </c>
      <c r="D1551" t="s">
        <v>11</v>
      </c>
      <c r="E1551" t="s">
        <v>12</v>
      </c>
      <c r="F1551" t="s">
        <v>13</v>
      </c>
      <c r="G1551" t="s">
        <v>6610</v>
      </c>
      <c r="H1551" t="s">
        <v>6611</v>
      </c>
      <c r="I1551" t="s">
        <v>6612</v>
      </c>
    </row>
    <row r="1552" spans="1:9" x14ac:dyDescent="0.3">
      <c r="A1552" t="s">
        <v>17</v>
      </c>
      <c r="B1552" t="s">
        <v>6613</v>
      </c>
      <c r="C1552" t="s">
        <v>6614</v>
      </c>
      <c r="D1552" t="s">
        <v>11</v>
      </c>
      <c r="E1552" t="s">
        <v>12</v>
      </c>
      <c r="F1552" t="s">
        <v>13</v>
      </c>
      <c r="G1552" t="s">
        <v>6615</v>
      </c>
      <c r="H1552" t="s">
        <v>6616</v>
      </c>
      <c r="I1552" t="s">
        <v>289</v>
      </c>
    </row>
    <row r="1553" spans="1:9" x14ac:dyDescent="0.3">
      <c r="A1553" t="s">
        <v>9138</v>
      </c>
      <c r="B1553" t="s">
        <v>6617</v>
      </c>
      <c r="C1553" t="s">
        <v>6618</v>
      </c>
      <c r="D1553" t="s">
        <v>11</v>
      </c>
      <c r="E1553" t="s">
        <v>12</v>
      </c>
      <c r="F1553" t="s">
        <v>13</v>
      </c>
      <c r="G1553" t="s">
        <v>6619</v>
      </c>
      <c r="H1553" t="s">
        <v>6620</v>
      </c>
      <c r="I1553" t="s">
        <v>6621</v>
      </c>
    </row>
    <row r="1554" spans="1:9" x14ac:dyDescent="0.3">
      <c r="A1554" t="s">
        <v>17</v>
      </c>
      <c r="B1554" t="s">
        <v>6622</v>
      </c>
      <c r="C1554" t="s">
        <v>6623</v>
      </c>
      <c r="D1554" t="s">
        <v>11</v>
      </c>
      <c r="E1554" t="s">
        <v>12</v>
      </c>
      <c r="F1554" t="s">
        <v>13</v>
      </c>
      <c r="G1554" t="s">
        <v>6624</v>
      </c>
      <c r="H1554" t="s">
        <v>6625</v>
      </c>
      <c r="I1554" t="s">
        <v>6626</v>
      </c>
    </row>
    <row r="1555" spans="1:9" x14ac:dyDescent="0.3">
      <c r="A1555" t="s">
        <v>17</v>
      </c>
      <c r="B1555" t="s">
        <v>6627</v>
      </c>
      <c r="C1555" t="s">
        <v>6628</v>
      </c>
      <c r="D1555" t="s">
        <v>11</v>
      </c>
      <c r="E1555" t="s">
        <v>12</v>
      </c>
      <c r="F1555" t="s">
        <v>13</v>
      </c>
      <c r="G1555" t="s">
        <v>6629</v>
      </c>
      <c r="H1555" t="s">
        <v>6630</v>
      </c>
      <c r="I1555" t="s">
        <v>16</v>
      </c>
    </row>
    <row r="1556" spans="1:9" x14ac:dyDescent="0.3">
      <c r="A1556" t="s">
        <v>17</v>
      </c>
      <c r="B1556" t="s">
        <v>6631</v>
      </c>
      <c r="C1556" t="s">
        <v>6632</v>
      </c>
      <c r="D1556" t="s">
        <v>11</v>
      </c>
      <c r="E1556" t="s">
        <v>12</v>
      </c>
      <c r="F1556" t="s">
        <v>13</v>
      </c>
      <c r="G1556" t="s">
        <v>6633</v>
      </c>
      <c r="H1556" t="s">
        <v>6634</v>
      </c>
      <c r="I1556" t="s">
        <v>27</v>
      </c>
    </row>
    <row r="1557" spans="1:9" x14ac:dyDescent="0.3">
      <c r="A1557" t="s">
        <v>9138</v>
      </c>
      <c r="B1557" t="s">
        <v>6635</v>
      </c>
      <c r="C1557" t="s">
        <v>6636</v>
      </c>
      <c r="D1557" t="s">
        <v>11</v>
      </c>
      <c r="E1557" t="s">
        <v>12</v>
      </c>
      <c r="F1557" t="s">
        <v>13</v>
      </c>
      <c r="G1557" t="s">
        <v>6637</v>
      </c>
      <c r="H1557" t="s">
        <v>6638</v>
      </c>
      <c r="I1557" t="s">
        <v>6245</v>
      </c>
    </row>
    <row r="1558" spans="1:9" x14ac:dyDescent="0.3">
      <c r="A1558" t="s">
        <v>9138</v>
      </c>
      <c r="B1558" t="s">
        <v>6639</v>
      </c>
      <c r="C1558" t="s">
        <v>6640</v>
      </c>
      <c r="D1558" t="s">
        <v>11</v>
      </c>
      <c r="E1558" t="s">
        <v>12</v>
      </c>
      <c r="F1558" t="s">
        <v>13</v>
      </c>
      <c r="G1558" t="s">
        <v>6641</v>
      </c>
      <c r="H1558" t="s">
        <v>6642</v>
      </c>
      <c r="I1558" t="s">
        <v>180</v>
      </c>
    </row>
    <row r="1559" spans="1:9" x14ac:dyDescent="0.3">
      <c r="A1559" t="s">
        <v>9138</v>
      </c>
      <c r="B1559" t="s">
        <v>6643</v>
      </c>
      <c r="C1559" t="s">
        <v>6644</v>
      </c>
      <c r="D1559" t="s">
        <v>11</v>
      </c>
      <c r="E1559" t="s">
        <v>12</v>
      </c>
      <c r="F1559" t="s">
        <v>13</v>
      </c>
      <c r="G1559" t="s">
        <v>6645</v>
      </c>
      <c r="H1559" t="s">
        <v>6646</v>
      </c>
      <c r="I1559" t="s">
        <v>180</v>
      </c>
    </row>
    <row r="1560" spans="1:9" x14ac:dyDescent="0.3">
      <c r="A1560" t="s">
        <v>9138</v>
      </c>
      <c r="B1560" t="s">
        <v>6647</v>
      </c>
      <c r="C1560" t="s">
        <v>6648</v>
      </c>
      <c r="D1560" t="s">
        <v>11</v>
      </c>
      <c r="E1560" t="s">
        <v>12</v>
      </c>
      <c r="F1560" t="s">
        <v>13</v>
      </c>
      <c r="G1560" t="s">
        <v>6649</v>
      </c>
      <c r="H1560" t="s">
        <v>6650</v>
      </c>
      <c r="I1560" t="s">
        <v>180</v>
      </c>
    </row>
    <row r="1561" spans="1:9" x14ac:dyDescent="0.3">
      <c r="A1561" t="s">
        <v>9138</v>
      </c>
      <c r="B1561" t="s">
        <v>6651</v>
      </c>
      <c r="C1561" t="s">
        <v>6652</v>
      </c>
      <c r="D1561" t="s">
        <v>11</v>
      </c>
      <c r="E1561" t="s">
        <v>12</v>
      </c>
      <c r="F1561" t="s">
        <v>13</v>
      </c>
      <c r="G1561" t="s">
        <v>6653</v>
      </c>
      <c r="H1561" t="s">
        <v>6654</v>
      </c>
      <c r="I1561" t="s">
        <v>2671</v>
      </c>
    </row>
    <row r="1562" spans="1:9" x14ac:dyDescent="0.3">
      <c r="A1562" t="s">
        <v>9138</v>
      </c>
      <c r="B1562" t="s">
        <v>6655</v>
      </c>
      <c r="C1562" t="s">
        <v>6656</v>
      </c>
      <c r="D1562" t="s">
        <v>11</v>
      </c>
      <c r="E1562" t="s">
        <v>12</v>
      </c>
      <c r="F1562" t="s">
        <v>13</v>
      </c>
      <c r="G1562" t="s">
        <v>6657</v>
      </c>
      <c r="H1562" t="s">
        <v>6658</v>
      </c>
      <c r="I1562" t="s">
        <v>271</v>
      </c>
    </row>
    <row r="1563" spans="1:9" x14ac:dyDescent="0.3">
      <c r="A1563" t="s">
        <v>9138</v>
      </c>
      <c r="B1563" t="s">
        <v>6659</v>
      </c>
      <c r="C1563" t="s">
        <v>6660</v>
      </c>
      <c r="D1563" t="s">
        <v>11</v>
      </c>
      <c r="E1563" t="s">
        <v>12</v>
      </c>
      <c r="F1563" t="s">
        <v>13</v>
      </c>
      <c r="G1563" t="s">
        <v>6661</v>
      </c>
      <c r="H1563" t="s">
        <v>6662</v>
      </c>
      <c r="I1563" t="s">
        <v>180</v>
      </c>
    </row>
    <row r="1564" spans="1:9" x14ac:dyDescent="0.3">
      <c r="A1564" t="s">
        <v>9138</v>
      </c>
      <c r="B1564" t="s">
        <v>6663</v>
      </c>
      <c r="C1564" t="s">
        <v>6664</v>
      </c>
      <c r="D1564" t="s">
        <v>11</v>
      </c>
      <c r="E1564" t="s">
        <v>12</v>
      </c>
      <c r="F1564" t="s">
        <v>13</v>
      </c>
      <c r="G1564" t="s">
        <v>6665</v>
      </c>
      <c r="H1564" t="s">
        <v>6666</v>
      </c>
      <c r="I1564" t="s">
        <v>51</v>
      </c>
    </row>
    <row r="1565" spans="1:9" x14ac:dyDescent="0.3">
      <c r="A1565" t="s">
        <v>17</v>
      </c>
      <c r="B1565" t="s">
        <v>6667</v>
      </c>
      <c r="C1565" t="s">
        <v>6668</v>
      </c>
      <c r="D1565" t="s">
        <v>11</v>
      </c>
      <c r="E1565" t="s">
        <v>12</v>
      </c>
      <c r="F1565" t="s">
        <v>13</v>
      </c>
      <c r="G1565" t="s">
        <v>6669</v>
      </c>
      <c r="H1565" t="s">
        <v>6670</v>
      </c>
      <c r="I1565" t="s">
        <v>346</v>
      </c>
    </row>
    <row r="1566" spans="1:9" x14ac:dyDescent="0.3">
      <c r="A1566" t="s">
        <v>9138</v>
      </c>
      <c r="B1566" t="s">
        <v>6671</v>
      </c>
      <c r="C1566" t="s">
        <v>6672</v>
      </c>
      <c r="D1566" t="s">
        <v>11</v>
      </c>
      <c r="E1566" t="s">
        <v>12</v>
      </c>
      <c r="F1566" t="s">
        <v>13</v>
      </c>
      <c r="G1566" t="s">
        <v>6673</v>
      </c>
      <c r="H1566" t="s">
        <v>6674</v>
      </c>
      <c r="I1566" t="s">
        <v>112</v>
      </c>
    </row>
    <row r="1567" spans="1:9" x14ac:dyDescent="0.3">
      <c r="A1567" t="s">
        <v>17</v>
      </c>
      <c r="B1567" t="s">
        <v>6675</v>
      </c>
      <c r="C1567" t="s">
        <v>6676</v>
      </c>
      <c r="D1567" t="s">
        <v>11</v>
      </c>
      <c r="E1567" t="s">
        <v>12</v>
      </c>
      <c r="F1567" t="s">
        <v>13</v>
      </c>
      <c r="G1567" t="s">
        <v>6677</v>
      </c>
      <c r="H1567" t="s">
        <v>6678</v>
      </c>
      <c r="I1567" t="s">
        <v>226</v>
      </c>
    </row>
    <row r="1568" spans="1:9" x14ac:dyDescent="0.3">
      <c r="A1568" t="s">
        <v>17</v>
      </c>
      <c r="B1568" t="s">
        <v>6679</v>
      </c>
      <c r="C1568" t="s">
        <v>6680</v>
      </c>
      <c r="D1568" t="s">
        <v>11</v>
      </c>
      <c r="E1568" t="s">
        <v>12</v>
      </c>
      <c r="F1568" t="s">
        <v>13</v>
      </c>
      <c r="G1568" t="s">
        <v>6681</v>
      </c>
      <c r="H1568" t="s">
        <v>6682</v>
      </c>
      <c r="I1568" t="s">
        <v>5960</v>
      </c>
    </row>
    <row r="1569" spans="1:9" x14ac:dyDescent="0.3">
      <c r="A1569" t="s">
        <v>17</v>
      </c>
      <c r="B1569" t="s">
        <v>6683</v>
      </c>
      <c r="C1569" t="s">
        <v>6684</v>
      </c>
      <c r="D1569" t="s">
        <v>11</v>
      </c>
      <c r="E1569" t="s">
        <v>12</v>
      </c>
      <c r="F1569" t="s">
        <v>13</v>
      </c>
      <c r="G1569" t="s">
        <v>6685</v>
      </c>
      <c r="H1569" t="s">
        <v>6686</v>
      </c>
      <c r="I1569" t="s">
        <v>977</v>
      </c>
    </row>
    <row r="1570" spans="1:9" x14ac:dyDescent="0.3">
      <c r="A1570" t="s">
        <v>9138</v>
      </c>
      <c r="B1570" t="s">
        <v>6687</v>
      </c>
      <c r="C1570" t="s">
        <v>6688</v>
      </c>
      <c r="D1570" t="s">
        <v>11</v>
      </c>
      <c r="E1570" t="s">
        <v>12</v>
      </c>
      <c r="F1570" t="s">
        <v>13</v>
      </c>
      <c r="G1570" t="s">
        <v>6689</v>
      </c>
      <c r="H1570" t="s">
        <v>6690</v>
      </c>
      <c r="I1570" t="s">
        <v>66</v>
      </c>
    </row>
    <row r="1571" spans="1:9" x14ac:dyDescent="0.3">
      <c r="A1571" t="s">
        <v>17</v>
      </c>
      <c r="B1571" t="s">
        <v>6691</v>
      </c>
      <c r="C1571" t="s">
        <v>6692</v>
      </c>
      <c r="D1571" t="s">
        <v>11</v>
      </c>
      <c r="E1571" t="s">
        <v>12</v>
      </c>
      <c r="F1571" t="s">
        <v>13</v>
      </c>
      <c r="G1571" t="s">
        <v>6693</v>
      </c>
      <c r="H1571" t="s">
        <v>6694</v>
      </c>
      <c r="I1571" t="s">
        <v>132</v>
      </c>
    </row>
    <row r="1572" spans="1:9" x14ac:dyDescent="0.3">
      <c r="A1572" t="s">
        <v>17</v>
      </c>
      <c r="B1572" t="s">
        <v>6695</v>
      </c>
      <c r="C1572" t="s">
        <v>6696</v>
      </c>
      <c r="D1572" t="s">
        <v>11</v>
      </c>
      <c r="E1572" t="s">
        <v>12</v>
      </c>
      <c r="F1572" t="s">
        <v>13</v>
      </c>
      <c r="G1572" t="s">
        <v>6697</v>
      </c>
      <c r="H1572" t="s">
        <v>6698</v>
      </c>
      <c r="I1572" t="s">
        <v>107</v>
      </c>
    </row>
    <row r="1573" spans="1:9" x14ac:dyDescent="0.3">
      <c r="A1573" t="s">
        <v>17</v>
      </c>
      <c r="B1573" t="s">
        <v>6699</v>
      </c>
      <c r="C1573" t="s">
        <v>6700</v>
      </c>
      <c r="D1573" t="s">
        <v>11</v>
      </c>
      <c r="E1573" t="s">
        <v>12</v>
      </c>
      <c r="F1573" t="s">
        <v>13</v>
      </c>
      <c r="G1573" t="s">
        <v>6701</v>
      </c>
      <c r="H1573" t="s">
        <v>6702</v>
      </c>
      <c r="I1573" t="s">
        <v>150</v>
      </c>
    </row>
    <row r="1574" spans="1:9" x14ac:dyDescent="0.3">
      <c r="A1574" t="s">
        <v>17</v>
      </c>
      <c r="B1574" t="s">
        <v>6703</v>
      </c>
      <c r="C1574" t="s">
        <v>6704</v>
      </c>
      <c r="D1574" t="s">
        <v>11</v>
      </c>
      <c r="E1574" t="s">
        <v>12</v>
      </c>
      <c r="F1574" t="s">
        <v>13</v>
      </c>
      <c r="G1574" t="s">
        <v>6705</v>
      </c>
      <c r="H1574" t="s">
        <v>6706</v>
      </c>
      <c r="I1574" t="s">
        <v>1130</v>
      </c>
    </row>
    <row r="1575" spans="1:9" x14ac:dyDescent="0.3">
      <c r="A1575" t="s">
        <v>17</v>
      </c>
      <c r="B1575" t="s">
        <v>6707</v>
      </c>
      <c r="C1575" t="s">
        <v>6708</v>
      </c>
      <c r="D1575" t="s">
        <v>11</v>
      </c>
      <c r="E1575" t="s">
        <v>12</v>
      </c>
      <c r="F1575" t="s">
        <v>13</v>
      </c>
      <c r="G1575" t="s">
        <v>6709</v>
      </c>
      <c r="H1575" t="s">
        <v>6710</v>
      </c>
      <c r="I1575" t="s">
        <v>430</v>
      </c>
    </row>
    <row r="1576" spans="1:9" x14ac:dyDescent="0.3">
      <c r="A1576" t="s">
        <v>17</v>
      </c>
      <c r="B1576" t="s">
        <v>6711</v>
      </c>
      <c r="C1576" t="s">
        <v>6712</v>
      </c>
      <c r="D1576" t="s">
        <v>11</v>
      </c>
      <c r="E1576" t="s">
        <v>12</v>
      </c>
      <c r="F1576" t="s">
        <v>13</v>
      </c>
      <c r="G1576" t="s">
        <v>6713</v>
      </c>
      <c r="H1576" t="s">
        <v>6714</v>
      </c>
      <c r="I1576" t="s">
        <v>289</v>
      </c>
    </row>
    <row r="1577" spans="1:9" x14ac:dyDescent="0.3">
      <c r="A1577" t="s">
        <v>17</v>
      </c>
      <c r="B1577" t="s">
        <v>6715</v>
      </c>
      <c r="C1577" t="s">
        <v>6716</v>
      </c>
      <c r="D1577" t="s">
        <v>11</v>
      </c>
      <c r="E1577" t="s">
        <v>12</v>
      </c>
      <c r="F1577" t="s">
        <v>13</v>
      </c>
      <c r="G1577" t="s">
        <v>6717</v>
      </c>
      <c r="H1577" t="s">
        <v>6718</v>
      </c>
      <c r="I1577" t="s">
        <v>249</v>
      </c>
    </row>
    <row r="1578" spans="1:9" x14ac:dyDescent="0.3">
      <c r="A1578" t="s">
        <v>9138</v>
      </c>
      <c r="B1578" t="s">
        <v>6719</v>
      </c>
      <c r="C1578" t="s">
        <v>6720</v>
      </c>
      <c r="D1578" t="s">
        <v>11</v>
      </c>
      <c r="E1578" t="s">
        <v>12</v>
      </c>
      <c r="F1578" t="s">
        <v>13</v>
      </c>
      <c r="G1578" t="s">
        <v>6721</v>
      </c>
      <c r="H1578" t="s">
        <v>6722</v>
      </c>
      <c r="I1578" t="s">
        <v>127</v>
      </c>
    </row>
    <row r="1579" spans="1:9" x14ac:dyDescent="0.3">
      <c r="A1579" t="s">
        <v>9138</v>
      </c>
      <c r="B1579" t="s">
        <v>6723</v>
      </c>
      <c r="C1579" t="s">
        <v>6724</v>
      </c>
      <c r="D1579" t="s">
        <v>11</v>
      </c>
      <c r="E1579" t="s">
        <v>12</v>
      </c>
      <c r="F1579" t="s">
        <v>13</v>
      </c>
      <c r="G1579" t="s">
        <v>6725</v>
      </c>
      <c r="H1579" t="s">
        <v>6726</v>
      </c>
      <c r="I1579" t="s">
        <v>2809</v>
      </c>
    </row>
    <row r="1580" spans="1:9" x14ac:dyDescent="0.3">
      <c r="A1580" t="s">
        <v>9138</v>
      </c>
      <c r="B1580" t="s">
        <v>6727</v>
      </c>
      <c r="C1580" t="s">
        <v>6728</v>
      </c>
      <c r="D1580" t="s">
        <v>11</v>
      </c>
      <c r="E1580" t="s">
        <v>12</v>
      </c>
      <c r="F1580" t="s">
        <v>13</v>
      </c>
      <c r="G1580" t="s">
        <v>6729</v>
      </c>
      <c r="H1580" t="s">
        <v>6730</v>
      </c>
      <c r="I1580" t="s">
        <v>2809</v>
      </c>
    </row>
    <row r="1581" spans="1:9" x14ac:dyDescent="0.3">
      <c r="A1581" t="s">
        <v>9138</v>
      </c>
      <c r="B1581" t="s">
        <v>6731</v>
      </c>
      <c r="C1581" t="s">
        <v>6732</v>
      </c>
      <c r="D1581" t="s">
        <v>11</v>
      </c>
      <c r="E1581" t="s">
        <v>12</v>
      </c>
      <c r="F1581" t="s">
        <v>13</v>
      </c>
      <c r="G1581" t="s">
        <v>6733</v>
      </c>
      <c r="H1581" t="s">
        <v>6734</v>
      </c>
      <c r="I1581" t="s">
        <v>4208</v>
      </c>
    </row>
    <row r="1582" spans="1:9" x14ac:dyDescent="0.3">
      <c r="A1582" t="s">
        <v>9138</v>
      </c>
      <c r="B1582" t="s">
        <v>6735</v>
      </c>
      <c r="C1582" t="s">
        <v>6736</v>
      </c>
      <c r="D1582" t="s">
        <v>11</v>
      </c>
      <c r="E1582" t="s">
        <v>12</v>
      </c>
      <c r="F1582" t="s">
        <v>13</v>
      </c>
      <c r="G1582" t="s">
        <v>6737</v>
      </c>
      <c r="H1582" t="s">
        <v>6738</v>
      </c>
      <c r="I1582" t="s">
        <v>1466</v>
      </c>
    </row>
    <row r="1583" spans="1:9" x14ac:dyDescent="0.3">
      <c r="A1583" t="s">
        <v>9138</v>
      </c>
      <c r="B1583" t="s">
        <v>6739</v>
      </c>
      <c r="C1583" t="s">
        <v>6740</v>
      </c>
      <c r="D1583" t="s">
        <v>11</v>
      </c>
      <c r="E1583" t="s">
        <v>12</v>
      </c>
      <c r="F1583" t="s">
        <v>13</v>
      </c>
      <c r="G1583" t="s">
        <v>6741</v>
      </c>
      <c r="H1583" t="s">
        <v>6742</v>
      </c>
      <c r="I1583" t="s">
        <v>732</v>
      </c>
    </row>
    <row r="1584" spans="1:9" x14ac:dyDescent="0.3">
      <c r="A1584" t="s">
        <v>9138</v>
      </c>
      <c r="B1584" t="s">
        <v>6743</v>
      </c>
      <c r="C1584" t="s">
        <v>6744</v>
      </c>
      <c r="D1584" t="s">
        <v>11</v>
      </c>
      <c r="E1584" t="s">
        <v>12</v>
      </c>
      <c r="F1584" t="s">
        <v>13</v>
      </c>
      <c r="G1584" t="s">
        <v>6745</v>
      </c>
      <c r="H1584" t="s">
        <v>6746</v>
      </c>
      <c r="I1584" t="s">
        <v>732</v>
      </c>
    </row>
    <row r="1585" spans="1:9" x14ac:dyDescent="0.3">
      <c r="A1585" t="s">
        <v>17</v>
      </c>
      <c r="B1585" t="s">
        <v>6747</v>
      </c>
      <c r="C1585" t="s">
        <v>6748</v>
      </c>
      <c r="D1585" t="s">
        <v>11</v>
      </c>
      <c r="E1585" t="s">
        <v>12</v>
      </c>
      <c r="F1585" t="s">
        <v>13</v>
      </c>
      <c r="G1585" t="s">
        <v>6749</v>
      </c>
      <c r="H1585" t="s">
        <v>6750</v>
      </c>
      <c r="I1585" t="s">
        <v>97</v>
      </c>
    </row>
    <row r="1586" spans="1:9" x14ac:dyDescent="0.3">
      <c r="A1586" t="s">
        <v>9138</v>
      </c>
      <c r="B1586" t="s">
        <v>6751</v>
      </c>
      <c r="C1586" t="s">
        <v>6752</v>
      </c>
      <c r="D1586" t="s">
        <v>11</v>
      </c>
      <c r="E1586" t="s">
        <v>12</v>
      </c>
      <c r="F1586" t="s">
        <v>13</v>
      </c>
      <c r="G1586" t="s">
        <v>6753</v>
      </c>
      <c r="H1586" t="s">
        <v>6754</v>
      </c>
      <c r="I1586" t="s">
        <v>6755</v>
      </c>
    </row>
    <row r="1587" spans="1:9" x14ac:dyDescent="0.3">
      <c r="A1587" t="s">
        <v>9138</v>
      </c>
      <c r="B1587" t="s">
        <v>6756</v>
      </c>
      <c r="C1587" t="s">
        <v>6757</v>
      </c>
      <c r="D1587" t="s">
        <v>11</v>
      </c>
      <c r="E1587" t="s">
        <v>12</v>
      </c>
      <c r="F1587" t="s">
        <v>13</v>
      </c>
      <c r="G1587" t="s">
        <v>6758</v>
      </c>
      <c r="H1587" t="s">
        <v>6759</v>
      </c>
      <c r="I1587" t="s">
        <v>97</v>
      </c>
    </row>
    <row r="1588" spans="1:9" x14ac:dyDescent="0.3">
      <c r="A1588" t="s">
        <v>9138</v>
      </c>
      <c r="B1588" t="s">
        <v>6760</v>
      </c>
      <c r="C1588" t="s">
        <v>6761</v>
      </c>
      <c r="D1588" t="s">
        <v>11</v>
      </c>
      <c r="E1588" t="s">
        <v>12</v>
      </c>
      <c r="F1588" t="s">
        <v>13</v>
      </c>
      <c r="G1588" t="s">
        <v>6762</v>
      </c>
      <c r="H1588" t="s">
        <v>6763</v>
      </c>
      <c r="I1588" t="s">
        <v>92</v>
      </c>
    </row>
    <row r="1589" spans="1:9" x14ac:dyDescent="0.3">
      <c r="A1589" t="s">
        <v>9138</v>
      </c>
      <c r="B1589" t="s">
        <v>6764</v>
      </c>
      <c r="C1589" t="s">
        <v>6765</v>
      </c>
      <c r="D1589" t="s">
        <v>11</v>
      </c>
      <c r="E1589" t="s">
        <v>12</v>
      </c>
      <c r="F1589" t="s">
        <v>13</v>
      </c>
      <c r="G1589" t="s">
        <v>6766</v>
      </c>
      <c r="H1589" t="s">
        <v>6767</v>
      </c>
      <c r="I1589" t="s">
        <v>597</v>
      </c>
    </row>
    <row r="1590" spans="1:9" x14ac:dyDescent="0.3">
      <c r="A1590" t="s">
        <v>9138</v>
      </c>
      <c r="B1590" t="s">
        <v>6768</v>
      </c>
      <c r="C1590" t="s">
        <v>6769</v>
      </c>
      <c r="D1590" t="s">
        <v>11</v>
      </c>
      <c r="E1590" t="s">
        <v>12</v>
      </c>
      <c r="F1590" t="s">
        <v>13</v>
      </c>
      <c r="G1590" t="s">
        <v>6770</v>
      </c>
      <c r="H1590" t="s">
        <v>6771</v>
      </c>
      <c r="I1590" t="s">
        <v>66</v>
      </c>
    </row>
    <row r="1591" spans="1:9" x14ac:dyDescent="0.3">
      <c r="A1591" t="s">
        <v>17</v>
      </c>
      <c r="B1591" t="s">
        <v>6772</v>
      </c>
      <c r="C1591" t="s">
        <v>6773</v>
      </c>
      <c r="D1591" t="s">
        <v>11</v>
      </c>
      <c r="E1591" t="s">
        <v>12</v>
      </c>
      <c r="F1591" t="s">
        <v>13</v>
      </c>
      <c r="G1591" t="s">
        <v>6774</v>
      </c>
      <c r="H1591" t="s">
        <v>6775</v>
      </c>
      <c r="I1591" t="s">
        <v>83</v>
      </c>
    </row>
    <row r="1592" spans="1:9" x14ac:dyDescent="0.3">
      <c r="A1592" t="s">
        <v>9138</v>
      </c>
      <c r="B1592" t="s">
        <v>6776</v>
      </c>
      <c r="C1592" t="s">
        <v>6777</v>
      </c>
      <c r="D1592" t="s">
        <v>11</v>
      </c>
      <c r="E1592" t="s">
        <v>12</v>
      </c>
      <c r="F1592" t="s">
        <v>13</v>
      </c>
      <c r="G1592" t="s">
        <v>6778</v>
      </c>
      <c r="H1592" t="s">
        <v>6779</v>
      </c>
      <c r="I1592" t="s">
        <v>61</v>
      </c>
    </row>
    <row r="1593" spans="1:9" x14ac:dyDescent="0.3">
      <c r="A1593" t="s">
        <v>9138</v>
      </c>
      <c r="B1593" t="s">
        <v>6780</v>
      </c>
      <c r="C1593" t="s">
        <v>6781</v>
      </c>
      <c r="D1593" t="s">
        <v>11</v>
      </c>
      <c r="E1593" t="s">
        <v>12</v>
      </c>
      <c r="F1593" t="s">
        <v>13</v>
      </c>
      <c r="G1593" t="s">
        <v>6782</v>
      </c>
      <c r="H1593" t="s">
        <v>6783</v>
      </c>
      <c r="I1593" t="s">
        <v>61</v>
      </c>
    </row>
    <row r="1594" spans="1:9" x14ac:dyDescent="0.3">
      <c r="A1594" t="s">
        <v>9138</v>
      </c>
      <c r="B1594" t="s">
        <v>6784</v>
      </c>
      <c r="C1594" t="s">
        <v>6785</v>
      </c>
      <c r="D1594" t="s">
        <v>11</v>
      </c>
      <c r="E1594" t="s">
        <v>12</v>
      </c>
      <c r="F1594" t="s">
        <v>13</v>
      </c>
      <c r="G1594" t="s">
        <v>6786</v>
      </c>
      <c r="H1594" t="s">
        <v>6787</v>
      </c>
      <c r="I1594" t="s">
        <v>408</v>
      </c>
    </row>
    <row r="1595" spans="1:9" x14ac:dyDescent="0.3">
      <c r="A1595" t="s">
        <v>9138</v>
      </c>
      <c r="B1595" t="s">
        <v>6788</v>
      </c>
      <c r="C1595" t="s">
        <v>6789</v>
      </c>
      <c r="D1595" t="s">
        <v>11</v>
      </c>
      <c r="E1595" t="s">
        <v>12</v>
      </c>
      <c r="F1595" t="s">
        <v>13</v>
      </c>
      <c r="G1595" t="s">
        <v>6790</v>
      </c>
      <c r="H1595" t="s">
        <v>6791</v>
      </c>
      <c r="I1595" t="s">
        <v>3562</v>
      </c>
    </row>
    <row r="1596" spans="1:9" x14ac:dyDescent="0.3">
      <c r="A1596" t="s">
        <v>9138</v>
      </c>
      <c r="B1596" t="s">
        <v>6792</v>
      </c>
      <c r="C1596" t="s">
        <v>6793</v>
      </c>
      <c r="D1596" t="s">
        <v>11</v>
      </c>
      <c r="E1596" t="s">
        <v>12</v>
      </c>
      <c r="F1596" t="s">
        <v>13</v>
      </c>
      <c r="G1596" t="s">
        <v>6794</v>
      </c>
      <c r="H1596" t="s">
        <v>6795</v>
      </c>
      <c r="I1596" t="s">
        <v>66</v>
      </c>
    </row>
    <row r="1597" spans="1:9" x14ac:dyDescent="0.3">
      <c r="A1597" t="s">
        <v>9138</v>
      </c>
      <c r="B1597" t="s">
        <v>6796</v>
      </c>
      <c r="C1597" t="s">
        <v>6797</v>
      </c>
      <c r="D1597" t="s">
        <v>11</v>
      </c>
      <c r="E1597" t="s">
        <v>12</v>
      </c>
      <c r="F1597" t="s">
        <v>13</v>
      </c>
      <c r="G1597" t="s">
        <v>6798</v>
      </c>
      <c r="H1597" t="s">
        <v>6799</v>
      </c>
      <c r="I1597" t="s">
        <v>4208</v>
      </c>
    </row>
    <row r="1598" spans="1:9" x14ac:dyDescent="0.3">
      <c r="A1598" t="s">
        <v>9138</v>
      </c>
      <c r="B1598" t="s">
        <v>6800</v>
      </c>
      <c r="C1598" t="s">
        <v>6801</v>
      </c>
      <c r="D1598" t="s">
        <v>11</v>
      </c>
      <c r="E1598" t="s">
        <v>12</v>
      </c>
      <c r="F1598" t="s">
        <v>13</v>
      </c>
      <c r="G1598" t="s">
        <v>6802</v>
      </c>
      <c r="H1598" t="s">
        <v>6803</v>
      </c>
      <c r="I1598" t="s">
        <v>180</v>
      </c>
    </row>
    <row r="1599" spans="1:9" x14ac:dyDescent="0.3">
      <c r="A1599" t="s">
        <v>9138</v>
      </c>
      <c r="B1599" t="s">
        <v>6804</v>
      </c>
      <c r="C1599" t="s">
        <v>6805</v>
      </c>
      <c r="D1599" t="s">
        <v>11</v>
      </c>
      <c r="E1599" t="s">
        <v>12</v>
      </c>
      <c r="F1599" t="s">
        <v>13</v>
      </c>
      <c r="G1599" t="s">
        <v>6806</v>
      </c>
      <c r="H1599" t="s">
        <v>6807</v>
      </c>
      <c r="I1599" t="s">
        <v>180</v>
      </c>
    </row>
    <row r="1600" spans="1:9" x14ac:dyDescent="0.3">
      <c r="A1600" t="s">
        <v>17</v>
      </c>
      <c r="B1600" t="s">
        <v>6808</v>
      </c>
      <c r="C1600" t="s">
        <v>6809</v>
      </c>
      <c r="D1600" t="s">
        <v>11</v>
      </c>
      <c r="E1600" t="s">
        <v>12</v>
      </c>
      <c r="F1600" t="s">
        <v>13</v>
      </c>
      <c r="G1600" t="s">
        <v>6810</v>
      </c>
      <c r="H1600" t="s">
        <v>6811</v>
      </c>
      <c r="I1600" t="s">
        <v>4556</v>
      </c>
    </row>
    <row r="1601" spans="1:9" x14ac:dyDescent="0.3">
      <c r="A1601" t="s">
        <v>17</v>
      </c>
      <c r="B1601" t="s">
        <v>6812</v>
      </c>
      <c r="C1601" t="s">
        <v>6813</v>
      </c>
      <c r="D1601" t="s">
        <v>11</v>
      </c>
      <c r="E1601" t="s">
        <v>12</v>
      </c>
      <c r="F1601" t="s">
        <v>13</v>
      </c>
      <c r="G1601" t="s">
        <v>6814</v>
      </c>
      <c r="H1601" t="s">
        <v>6815</v>
      </c>
      <c r="I1601" t="s">
        <v>628</v>
      </c>
    </row>
    <row r="1602" spans="1:9" x14ac:dyDescent="0.3">
      <c r="A1602" t="s">
        <v>17</v>
      </c>
      <c r="B1602" t="s">
        <v>6816</v>
      </c>
      <c r="C1602" t="s">
        <v>6817</v>
      </c>
      <c r="D1602" t="s">
        <v>11</v>
      </c>
      <c r="E1602" t="s">
        <v>12</v>
      </c>
      <c r="F1602" t="s">
        <v>13</v>
      </c>
      <c r="G1602" t="s">
        <v>6818</v>
      </c>
      <c r="H1602" t="s">
        <v>6819</v>
      </c>
      <c r="I1602" t="s">
        <v>83</v>
      </c>
    </row>
    <row r="1603" spans="1:9" x14ac:dyDescent="0.3">
      <c r="A1603" t="s">
        <v>17</v>
      </c>
      <c r="B1603" t="s">
        <v>6820</v>
      </c>
      <c r="C1603" t="s">
        <v>6821</v>
      </c>
      <c r="D1603" t="s">
        <v>11</v>
      </c>
      <c r="E1603" t="s">
        <v>12</v>
      </c>
      <c r="F1603" t="s">
        <v>13</v>
      </c>
      <c r="G1603" t="s">
        <v>6822</v>
      </c>
      <c r="H1603" t="s">
        <v>6823</v>
      </c>
      <c r="I1603" t="s">
        <v>3218</v>
      </c>
    </row>
    <row r="1604" spans="1:9" x14ac:dyDescent="0.3">
      <c r="A1604" t="s">
        <v>9138</v>
      </c>
      <c r="B1604" t="s">
        <v>6824</v>
      </c>
      <c r="C1604" t="s">
        <v>6825</v>
      </c>
      <c r="D1604" t="s">
        <v>11</v>
      </c>
      <c r="E1604" t="s">
        <v>12</v>
      </c>
      <c r="F1604" t="s">
        <v>13</v>
      </c>
      <c r="G1604" t="s">
        <v>6826</v>
      </c>
      <c r="H1604" t="s">
        <v>6827</v>
      </c>
      <c r="I1604" t="s">
        <v>112</v>
      </c>
    </row>
    <row r="1605" spans="1:9" x14ac:dyDescent="0.3">
      <c r="A1605" t="s">
        <v>17</v>
      </c>
      <c r="B1605" t="s">
        <v>6828</v>
      </c>
      <c r="C1605" t="s">
        <v>6829</v>
      </c>
      <c r="D1605" t="s">
        <v>11</v>
      </c>
      <c r="E1605" t="s">
        <v>12</v>
      </c>
      <c r="F1605" t="s">
        <v>13</v>
      </c>
      <c r="G1605" t="s">
        <v>6830</v>
      </c>
      <c r="H1605" t="s">
        <v>6831</v>
      </c>
      <c r="I1605" t="s">
        <v>1019</v>
      </c>
    </row>
    <row r="1606" spans="1:9" x14ac:dyDescent="0.3">
      <c r="A1606" t="s">
        <v>9138</v>
      </c>
      <c r="B1606" t="s">
        <v>6832</v>
      </c>
      <c r="C1606" t="s">
        <v>6833</v>
      </c>
      <c r="D1606" t="s">
        <v>11</v>
      </c>
      <c r="E1606" t="s">
        <v>12</v>
      </c>
      <c r="F1606" t="s">
        <v>13</v>
      </c>
      <c r="G1606" t="s">
        <v>6834</v>
      </c>
      <c r="H1606" t="s">
        <v>6835</v>
      </c>
      <c r="I1606" t="s">
        <v>66</v>
      </c>
    </row>
    <row r="1607" spans="1:9" x14ac:dyDescent="0.3">
      <c r="A1607" t="s">
        <v>17</v>
      </c>
      <c r="B1607" t="s">
        <v>6836</v>
      </c>
      <c r="C1607" t="s">
        <v>6837</v>
      </c>
      <c r="D1607" t="s">
        <v>11</v>
      </c>
      <c r="E1607" t="s">
        <v>12</v>
      </c>
      <c r="F1607" t="s">
        <v>13</v>
      </c>
      <c r="G1607" t="s">
        <v>6838</v>
      </c>
      <c r="H1607" t="s">
        <v>6839</v>
      </c>
      <c r="I1607" t="s">
        <v>56</v>
      </c>
    </row>
    <row r="1608" spans="1:9" x14ac:dyDescent="0.3">
      <c r="A1608" t="s">
        <v>17</v>
      </c>
      <c r="B1608" t="s">
        <v>6840</v>
      </c>
      <c r="C1608" t="s">
        <v>6841</v>
      </c>
      <c r="D1608" t="s">
        <v>11</v>
      </c>
      <c r="E1608" t="s">
        <v>12</v>
      </c>
      <c r="F1608" t="s">
        <v>13</v>
      </c>
      <c r="G1608" t="s">
        <v>6842</v>
      </c>
      <c r="H1608" t="s">
        <v>6843</v>
      </c>
      <c r="I1608" t="s">
        <v>56</v>
      </c>
    </row>
    <row r="1609" spans="1:9" x14ac:dyDescent="0.3">
      <c r="A1609" t="s">
        <v>9138</v>
      </c>
      <c r="B1609" t="s">
        <v>6844</v>
      </c>
      <c r="C1609" t="s">
        <v>6845</v>
      </c>
      <c r="D1609" t="s">
        <v>11</v>
      </c>
      <c r="E1609" t="s">
        <v>12</v>
      </c>
      <c r="F1609" t="s">
        <v>13</v>
      </c>
      <c r="G1609" t="s">
        <v>6846</v>
      </c>
      <c r="H1609" t="s">
        <v>6847</v>
      </c>
      <c r="I1609" t="s">
        <v>3761</v>
      </c>
    </row>
    <row r="1610" spans="1:9" x14ac:dyDescent="0.3">
      <c r="A1610" t="s">
        <v>17</v>
      </c>
      <c r="B1610" t="s">
        <v>6848</v>
      </c>
      <c r="C1610" t="s">
        <v>6849</v>
      </c>
      <c r="D1610" t="s">
        <v>11</v>
      </c>
      <c r="E1610" t="s">
        <v>12</v>
      </c>
      <c r="F1610" t="s">
        <v>13</v>
      </c>
      <c r="G1610" t="s">
        <v>6850</v>
      </c>
      <c r="H1610" t="s">
        <v>6851</v>
      </c>
      <c r="I1610" t="s">
        <v>1130</v>
      </c>
    </row>
    <row r="1611" spans="1:9" x14ac:dyDescent="0.3">
      <c r="A1611" t="s">
        <v>17</v>
      </c>
      <c r="B1611" t="s">
        <v>6852</v>
      </c>
      <c r="C1611" t="s">
        <v>6853</v>
      </c>
      <c r="D1611" t="s">
        <v>11</v>
      </c>
      <c r="E1611" t="s">
        <v>12</v>
      </c>
      <c r="F1611" t="s">
        <v>13</v>
      </c>
      <c r="G1611" t="s">
        <v>6854</v>
      </c>
      <c r="H1611" t="s">
        <v>6855</v>
      </c>
      <c r="I1611" t="s">
        <v>1388</v>
      </c>
    </row>
    <row r="1612" spans="1:9" x14ac:dyDescent="0.3">
      <c r="A1612" t="s">
        <v>17</v>
      </c>
      <c r="B1612" t="s">
        <v>6856</v>
      </c>
      <c r="C1612" t="s">
        <v>6857</v>
      </c>
      <c r="D1612" t="s">
        <v>11</v>
      </c>
      <c r="E1612" t="s">
        <v>12</v>
      </c>
      <c r="F1612" t="s">
        <v>13</v>
      </c>
      <c r="G1612" t="s">
        <v>6858</v>
      </c>
      <c r="H1612" t="s">
        <v>6859</v>
      </c>
      <c r="I1612" t="s">
        <v>132</v>
      </c>
    </row>
    <row r="1613" spans="1:9" x14ac:dyDescent="0.3">
      <c r="A1613" t="s">
        <v>17</v>
      </c>
      <c r="B1613" t="s">
        <v>6860</v>
      </c>
      <c r="C1613" t="s">
        <v>6861</v>
      </c>
      <c r="D1613" t="s">
        <v>11</v>
      </c>
      <c r="E1613" t="s">
        <v>12</v>
      </c>
      <c r="F1613" t="s">
        <v>13</v>
      </c>
      <c r="G1613" t="s">
        <v>6862</v>
      </c>
      <c r="H1613" t="s">
        <v>6863</v>
      </c>
      <c r="I1613" t="s">
        <v>6864</v>
      </c>
    </row>
    <row r="1614" spans="1:9" x14ac:dyDescent="0.3">
      <c r="A1614" t="s">
        <v>9138</v>
      </c>
      <c r="B1614" t="s">
        <v>6865</v>
      </c>
      <c r="C1614" t="s">
        <v>6866</v>
      </c>
      <c r="D1614" t="s">
        <v>11</v>
      </c>
      <c r="E1614" t="s">
        <v>12</v>
      </c>
      <c r="F1614" t="s">
        <v>13</v>
      </c>
      <c r="G1614" t="s">
        <v>6867</v>
      </c>
      <c r="H1614" t="s">
        <v>6868</v>
      </c>
      <c r="I1614" t="s">
        <v>112</v>
      </c>
    </row>
    <row r="1615" spans="1:9" x14ac:dyDescent="0.3">
      <c r="A1615" t="s">
        <v>17</v>
      </c>
      <c r="B1615" t="s">
        <v>6869</v>
      </c>
      <c r="C1615" t="s">
        <v>6870</v>
      </c>
      <c r="D1615" t="s">
        <v>11</v>
      </c>
      <c r="E1615" t="s">
        <v>12</v>
      </c>
      <c r="F1615" t="s">
        <v>13</v>
      </c>
      <c r="G1615" t="s">
        <v>6871</v>
      </c>
      <c r="H1615" t="s">
        <v>6872</v>
      </c>
      <c r="I1615" t="s">
        <v>83</v>
      </c>
    </row>
    <row r="1616" spans="1:9" x14ac:dyDescent="0.3">
      <c r="A1616" t="s">
        <v>9138</v>
      </c>
      <c r="B1616" t="s">
        <v>6873</v>
      </c>
      <c r="C1616" t="s">
        <v>6874</v>
      </c>
      <c r="D1616" t="s">
        <v>11</v>
      </c>
      <c r="E1616" t="s">
        <v>12</v>
      </c>
      <c r="F1616" t="s">
        <v>13</v>
      </c>
      <c r="G1616" t="s">
        <v>6875</v>
      </c>
      <c r="H1616" t="s">
        <v>6876</v>
      </c>
      <c r="I1616" t="s">
        <v>66</v>
      </c>
    </row>
    <row r="1617" spans="1:9" x14ac:dyDescent="0.3">
      <c r="A1617" t="s">
        <v>17</v>
      </c>
      <c r="B1617" t="s">
        <v>6877</v>
      </c>
      <c r="C1617" t="s">
        <v>6878</v>
      </c>
      <c r="D1617" t="s">
        <v>11</v>
      </c>
      <c r="E1617" t="s">
        <v>12</v>
      </c>
      <c r="F1617" t="s">
        <v>13</v>
      </c>
      <c r="G1617" t="s">
        <v>6879</v>
      </c>
      <c r="H1617" t="s">
        <v>6880</v>
      </c>
      <c r="I1617" t="s">
        <v>3197</v>
      </c>
    </row>
    <row r="1618" spans="1:9" x14ac:dyDescent="0.3">
      <c r="A1618" t="s">
        <v>17</v>
      </c>
      <c r="B1618" t="s">
        <v>6881</v>
      </c>
      <c r="C1618" t="s">
        <v>6882</v>
      </c>
      <c r="D1618" t="s">
        <v>11</v>
      </c>
      <c r="E1618" t="s">
        <v>12</v>
      </c>
      <c r="F1618" t="s">
        <v>13</v>
      </c>
      <c r="G1618" t="s">
        <v>6883</v>
      </c>
      <c r="H1618" t="s">
        <v>6884</v>
      </c>
      <c r="I1618" t="s">
        <v>1491</v>
      </c>
    </row>
    <row r="1619" spans="1:9" x14ac:dyDescent="0.3">
      <c r="A1619" t="s">
        <v>17</v>
      </c>
      <c r="B1619" t="s">
        <v>6885</v>
      </c>
      <c r="C1619" t="s">
        <v>6886</v>
      </c>
      <c r="D1619" t="s">
        <v>11</v>
      </c>
      <c r="E1619" t="s">
        <v>12</v>
      </c>
      <c r="F1619" t="s">
        <v>13</v>
      </c>
      <c r="G1619" t="s">
        <v>6887</v>
      </c>
      <c r="H1619" t="s">
        <v>6888</v>
      </c>
      <c r="I1619" t="s">
        <v>700</v>
      </c>
    </row>
    <row r="1620" spans="1:9" x14ac:dyDescent="0.3">
      <c r="A1620" t="s">
        <v>17</v>
      </c>
      <c r="B1620" t="s">
        <v>6889</v>
      </c>
      <c r="C1620" t="s">
        <v>6890</v>
      </c>
      <c r="D1620" t="s">
        <v>11</v>
      </c>
      <c r="E1620" t="s">
        <v>12</v>
      </c>
      <c r="F1620" t="s">
        <v>13</v>
      </c>
      <c r="G1620" t="s">
        <v>6891</v>
      </c>
      <c r="H1620" t="s">
        <v>6892</v>
      </c>
      <c r="I1620" t="s">
        <v>700</v>
      </c>
    </row>
    <row r="1621" spans="1:9" x14ac:dyDescent="0.3">
      <c r="A1621" t="s">
        <v>17</v>
      </c>
      <c r="B1621" t="s">
        <v>6893</v>
      </c>
      <c r="C1621" t="s">
        <v>6894</v>
      </c>
      <c r="D1621" t="s">
        <v>11</v>
      </c>
      <c r="E1621" t="s">
        <v>12</v>
      </c>
      <c r="F1621" t="s">
        <v>13</v>
      </c>
      <c r="G1621" t="s">
        <v>6895</v>
      </c>
      <c r="H1621" t="s">
        <v>6896</v>
      </c>
      <c r="I1621" t="s">
        <v>83</v>
      </c>
    </row>
    <row r="1622" spans="1:9" x14ac:dyDescent="0.3">
      <c r="A1622" t="s">
        <v>17</v>
      </c>
      <c r="B1622" t="s">
        <v>6897</v>
      </c>
      <c r="C1622" t="s">
        <v>6898</v>
      </c>
      <c r="D1622" t="s">
        <v>11</v>
      </c>
      <c r="E1622" t="s">
        <v>12</v>
      </c>
      <c r="F1622" t="s">
        <v>13</v>
      </c>
      <c r="G1622" t="s">
        <v>6899</v>
      </c>
      <c r="H1622" t="s">
        <v>6900</v>
      </c>
      <c r="I1622" t="s">
        <v>83</v>
      </c>
    </row>
    <row r="1623" spans="1:9" x14ac:dyDescent="0.3">
      <c r="A1623" t="s">
        <v>9138</v>
      </c>
      <c r="B1623" t="s">
        <v>6901</v>
      </c>
      <c r="C1623" t="s">
        <v>6902</v>
      </c>
      <c r="D1623" t="s">
        <v>11</v>
      </c>
      <c r="E1623" t="s">
        <v>12</v>
      </c>
      <c r="F1623" t="s">
        <v>13</v>
      </c>
      <c r="G1623" t="s">
        <v>6903</v>
      </c>
      <c r="H1623" t="s">
        <v>6904</v>
      </c>
      <c r="I1623" t="s">
        <v>66</v>
      </c>
    </row>
    <row r="1624" spans="1:9" x14ac:dyDescent="0.3">
      <c r="A1624" t="s">
        <v>17</v>
      </c>
      <c r="B1624" t="s">
        <v>6905</v>
      </c>
      <c r="C1624" t="s">
        <v>6906</v>
      </c>
      <c r="D1624" t="s">
        <v>11</v>
      </c>
      <c r="E1624" t="s">
        <v>12</v>
      </c>
      <c r="F1624" t="s">
        <v>13</v>
      </c>
      <c r="G1624" t="s">
        <v>6907</v>
      </c>
      <c r="H1624" t="s">
        <v>6908</v>
      </c>
      <c r="I1624" t="s">
        <v>597</v>
      </c>
    </row>
    <row r="1625" spans="1:9" x14ac:dyDescent="0.3">
      <c r="A1625" t="s">
        <v>17</v>
      </c>
      <c r="B1625" t="s">
        <v>6909</v>
      </c>
      <c r="C1625" t="s">
        <v>6910</v>
      </c>
      <c r="D1625" t="s">
        <v>11</v>
      </c>
      <c r="E1625" t="s">
        <v>12</v>
      </c>
      <c r="F1625" t="s">
        <v>13</v>
      </c>
      <c r="G1625" t="s">
        <v>6911</v>
      </c>
      <c r="H1625" t="s">
        <v>6912</v>
      </c>
      <c r="I1625" t="s">
        <v>545</v>
      </c>
    </row>
    <row r="1626" spans="1:9" x14ac:dyDescent="0.3">
      <c r="A1626" t="s">
        <v>17</v>
      </c>
      <c r="B1626" t="s">
        <v>6913</v>
      </c>
      <c r="C1626" t="s">
        <v>6914</v>
      </c>
      <c r="D1626" t="s">
        <v>11</v>
      </c>
      <c r="E1626" t="s">
        <v>12</v>
      </c>
      <c r="F1626" t="s">
        <v>13</v>
      </c>
      <c r="G1626" t="s">
        <v>6915</v>
      </c>
      <c r="H1626" t="s">
        <v>6916</v>
      </c>
      <c r="I1626" t="s">
        <v>132</v>
      </c>
    </row>
    <row r="1627" spans="1:9" x14ac:dyDescent="0.3">
      <c r="A1627" t="s">
        <v>17</v>
      </c>
      <c r="B1627" t="s">
        <v>6917</v>
      </c>
      <c r="C1627" t="s">
        <v>6918</v>
      </c>
      <c r="D1627" t="s">
        <v>11</v>
      </c>
      <c r="E1627" t="s">
        <v>12</v>
      </c>
      <c r="F1627" t="s">
        <v>13</v>
      </c>
      <c r="G1627" t="s">
        <v>6919</v>
      </c>
      <c r="H1627" t="s">
        <v>6920</v>
      </c>
      <c r="I1627" t="s">
        <v>16</v>
      </c>
    </row>
    <row r="1628" spans="1:9" x14ac:dyDescent="0.3">
      <c r="A1628" t="s">
        <v>17</v>
      </c>
      <c r="B1628" t="s">
        <v>6921</v>
      </c>
      <c r="C1628" t="s">
        <v>6922</v>
      </c>
      <c r="D1628" t="s">
        <v>11</v>
      </c>
      <c r="E1628" t="s">
        <v>12</v>
      </c>
      <c r="F1628" t="s">
        <v>13</v>
      </c>
      <c r="G1628" t="s">
        <v>6923</v>
      </c>
      <c r="H1628" t="s">
        <v>6924</v>
      </c>
      <c r="I1628" t="s">
        <v>700</v>
      </c>
    </row>
    <row r="1629" spans="1:9" x14ac:dyDescent="0.3">
      <c r="A1629" t="s">
        <v>17</v>
      </c>
      <c r="B1629" t="s">
        <v>6925</v>
      </c>
      <c r="C1629" t="s">
        <v>6926</v>
      </c>
      <c r="D1629" t="s">
        <v>11</v>
      </c>
      <c r="E1629" t="s">
        <v>12</v>
      </c>
      <c r="F1629" t="s">
        <v>13</v>
      </c>
      <c r="G1629" t="s">
        <v>6927</v>
      </c>
      <c r="H1629" t="s">
        <v>6928</v>
      </c>
      <c r="I1629" t="s">
        <v>83</v>
      </c>
    </row>
    <row r="1630" spans="1:9" x14ac:dyDescent="0.3">
      <c r="A1630" t="s">
        <v>9138</v>
      </c>
      <c r="B1630" t="s">
        <v>6929</v>
      </c>
      <c r="C1630" t="s">
        <v>6930</v>
      </c>
      <c r="D1630" t="s">
        <v>11</v>
      </c>
      <c r="E1630" t="s">
        <v>12</v>
      </c>
      <c r="F1630" t="s">
        <v>13</v>
      </c>
      <c r="G1630" t="s">
        <v>6931</v>
      </c>
      <c r="H1630" t="s">
        <v>6932</v>
      </c>
      <c r="I1630" t="s">
        <v>2230</v>
      </c>
    </row>
    <row r="1631" spans="1:9" x14ac:dyDescent="0.3">
      <c r="A1631" t="s">
        <v>9138</v>
      </c>
      <c r="B1631" t="s">
        <v>6933</v>
      </c>
      <c r="C1631" t="s">
        <v>6934</v>
      </c>
      <c r="D1631" t="s">
        <v>11</v>
      </c>
      <c r="E1631" t="s">
        <v>12</v>
      </c>
      <c r="F1631" t="s">
        <v>13</v>
      </c>
      <c r="G1631" t="s">
        <v>6935</v>
      </c>
      <c r="H1631" t="s">
        <v>6936</v>
      </c>
      <c r="I1631" t="s">
        <v>61</v>
      </c>
    </row>
    <row r="1632" spans="1:9" x14ac:dyDescent="0.3">
      <c r="A1632" t="s">
        <v>9138</v>
      </c>
      <c r="B1632" t="s">
        <v>6937</v>
      </c>
      <c r="C1632" t="s">
        <v>6938</v>
      </c>
      <c r="D1632" t="s">
        <v>11</v>
      </c>
      <c r="E1632" t="s">
        <v>12</v>
      </c>
      <c r="F1632" t="s">
        <v>13</v>
      </c>
      <c r="G1632" t="s">
        <v>6939</v>
      </c>
      <c r="H1632" t="s">
        <v>6940</v>
      </c>
      <c r="I1632" t="s">
        <v>6941</v>
      </c>
    </row>
    <row r="1633" spans="1:9" x14ac:dyDescent="0.3">
      <c r="A1633" t="s">
        <v>17</v>
      </c>
      <c r="B1633" t="s">
        <v>6942</v>
      </c>
      <c r="C1633" t="s">
        <v>6943</v>
      </c>
      <c r="D1633" t="s">
        <v>11</v>
      </c>
      <c r="E1633" t="s">
        <v>12</v>
      </c>
      <c r="F1633" t="s">
        <v>13</v>
      </c>
      <c r="G1633" t="s">
        <v>6944</v>
      </c>
      <c r="H1633" t="s">
        <v>6945</v>
      </c>
      <c r="I1633" t="s">
        <v>289</v>
      </c>
    </row>
    <row r="1634" spans="1:9" x14ac:dyDescent="0.3">
      <c r="A1634" t="s">
        <v>9138</v>
      </c>
      <c r="B1634" t="s">
        <v>6946</v>
      </c>
      <c r="C1634" t="s">
        <v>6947</v>
      </c>
      <c r="D1634" t="s">
        <v>11</v>
      </c>
      <c r="E1634" t="s">
        <v>12</v>
      </c>
      <c r="F1634" t="s">
        <v>13</v>
      </c>
      <c r="G1634" t="s">
        <v>6948</v>
      </c>
      <c r="H1634" t="s">
        <v>6949</v>
      </c>
      <c r="I1634" t="s">
        <v>112</v>
      </c>
    </row>
    <row r="1635" spans="1:9" x14ac:dyDescent="0.3">
      <c r="A1635" t="s">
        <v>17</v>
      </c>
      <c r="B1635" t="s">
        <v>6950</v>
      </c>
      <c r="C1635" t="s">
        <v>6951</v>
      </c>
      <c r="D1635" t="s">
        <v>11</v>
      </c>
      <c r="E1635" t="s">
        <v>12</v>
      </c>
      <c r="F1635" t="s">
        <v>13</v>
      </c>
      <c r="G1635" t="s">
        <v>6952</v>
      </c>
      <c r="H1635" t="s">
        <v>6953</v>
      </c>
      <c r="I1635" t="s">
        <v>289</v>
      </c>
    </row>
    <row r="1636" spans="1:9" x14ac:dyDescent="0.3">
      <c r="A1636" t="s">
        <v>17</v>
      </c>
      <c r="B1636" t="s">
        <v>6954</v>
      </c>
      <c r="C1636" t="s">
        <v>6955</v>
      </c>
      <c r="D1636" t="s">
        <v>11</v>
      </c>
      <c r="E1636" t="s">
        <v>12</v>
      </c>
      <c r="F1636" t="s">
        <v>13</v>
      </c>
      <c r="G1636" t="s">
        <v>6956</v>
      </c>
      <c r="H1636" t="s">
        <v>6957</v>
      </c>
      <c r="I1636" t="s">
        <v>5652</v>
      </c>
    </row>
    <row r="1637" spans="1:9" x14ac:dyDescent="0.3">
      <c r="A1637" t="s">
        <v>9138</v>
      </c>
      <c r="B1637" t="s">
        <v>6958</v>
      </c>
      <c r="C1637" t="s">
        <v>6959</v>
      </c>
      <c r="D1637" t="s">
        <v>11</v>
      </c>
      <c r="E1637" t="s">
        <v>12</v>
      </c>
      <c r="F1637" t="s">
        <v>13</v>
      </c>
      <c r="G1637" t="s">
        <v>6960</v>
      </c>
      <c r="H1637" t="s">
        <v>6961</v>
      </c>
      <c r="I1637" t="s">
        <v>127</v>
      </c>
    </row>
    <row r="1638" spans="1:9" x14ac:dyDescent="0.3">
      <c r="A1638" t="s">
        <v>17</v>
      </c>
      <c r="B1638" t="s">
        <v>6962</v>
      </c>
      <c r="C1638" t="s">
        <v>6963</v>
      </c>
      <c r="D1638" t="s">
        <v>11</v>
      </c>
      <c r="E1638" t="s">
        <v>12</v>
      </c>
      <c r="F1638" t="s">
        <v>13</v>
      </c>
      <c r="G1638" t="s">
        <v>6964</v>
      </c>
      <c r="H1638" t="s">
        <v>6965</v>
      </c>
      <c r="I1638" t="s">
        <v>1388</v>
      </c>
    </row>
    <row r="1639" spans="1:9" x14ac:dyDescent="0.3">
      <c r="A1639" t="s">
        <v>17</v>
      </c>
      <c r="B1639" t="s">
        <v>6966</v>
      </c>
      <c r="C1639" t="s">
        <v>6967</v>
      </c>
      <c r="D1639" t="s">
        <v>11</v>
      </c>
      <c r="E1639" t="s">
        <v>12</v>
      </c>
      <c r="F1639" t="s">
        <v>13</v>
      </c>
      <c r="G1639" t="s">
        <v>6968</v>
      </c>
      <c r="H1639" t="s">
        <v>6969</v>
      </c>
      <c r="I1639" t="s">
        <v>1388</v>
      </c>
    </row>
    <row r="1640" spans="1:9" x14ac:dyDescent="0.3">
      <c r="A1640" t="s">
        <v>9138</v>
      </c>
      <c r="B1640" t="s">
        <v>6970</v>
      </c>
      <c r="C1640" t="s">
        <v>6971</v>
      </c>
      <c r="D1640" t="s">
        <v>11</v>
      </c>
      <c r="E1640" t="s">
        <v>12</v>
      </c>
      <c r="F1640" t="s">
        <v>13</v>
      </c>
      <c r="G1640" t="s">
        <v>6972</v>
      </c>
      <c r="H1640" t="s">
        <v>6973</v>
      </c>
      <c r="I1640" t="s">
        <v>6245</v>
      </c>
    </row>
    <row r="1641" spans="1:9" x14ac:dyDescent="0.3">
      <c r="A1641" t="s">
        <v>9138</v>
      </c>
      <c r="B1641" t="s">
        <v>6974</v>
      </c>
      <c r="C1641" t="s">
        <v>6975</v>
      </c>
      <c r="D1641" t="s">
        <v>11</v>
      </c>
      <c r="E1641" t="s">
        <v>12</v>
      </c>
      <c r="F1641" t="s">
        <v>13</v>
      </c>
      <c r="G1641" t="s">
        <v>6976</v>
      </c>
      <c r="H1641" t="s">
        <v>6977</v>
      </c>
      <c r="I1641" t="s">
        <v>97</v>
      </c>
    </row>
    <row r="1642" spans="1:9" x14ac:dyDescent="0.3">
      <c r="A1642" t="s">
        <v>9138</v>
      </c>
      <c r="B1642" t="s">
        <v>6978</v>
      </c>
      <c r="C1642" t="s">
        <v>6979</v>
      </c>
      <c r="D1642" t="s">
        <v>11</v>
      </c>
      <c r="E1642" t="s">
        <v>12</v>
      </c>
      <c r="F1642" t="s">
        <v>13</v>
      </c>
      <c r="G1642" t="s">
        <v>6980</v>
      </c>
      <c r="H1642" t="s">
        <v>6981</v>
      </c>
      <c r="I1642" t="s">
        <v>66</v>
      </c>
    </row>
    <row r="1643" spans="1:9" x14ac:dyDescent="0.3">
      <c r="A1643" t="s">
        <v>17</v>
      </c>
      <c r="B1643" t="s">
        <v>6982</v>
      </c>
      <c r="C1643" t="s">
        <v>6983</v>
      </c>
      <c r="D1643" t="s">
        <v>11</v>
      </c>
      <c r="E1643" t="s">
        <v>12</v>
      </c>
      <c r="F1643" t="s">
        <v>13</v>
      </c>
      <c r="G1643" t="s">
        <v>6984</v>
      </c>
      <c r="H1643" t="s">
        <v>6985</v>
      </c>
      <c r="I1643" t="s">
        <v>83</v>
      </c>
    </row>
    <row r="1644" spans="1:9" x14ac:dyDescent="0.3">
      <c r="A1644" t="s">
        <v>9138</v>
      </c>
      <c r="B1644" t="s">
        <v>6986</v>
      </c>
      <c r="C1644" t="s">
        <v>6987</v>
      </c>
      <c r="D1644" t="s">
        <v>11</v>
      </c>
      <c r="E1644" t="s">
        <v>12</v>
      </c>
      <c r="F1644" t="s">
        <v>13</v>
      </c>
      <c r="G1644" t="s">
        <v>6988</v>
      </c>
      <c r="H1644" t="s">
        <v>6989</v>
      </c>
      <c r="I1644" t="s">
        <v>714</v>
      </c>
    </row>
    <row r="1645" spans="1:9" x14ac:dyDescent="0.3">
      <c r="A1645" t="s">
        <v>9138</v>
      </c>
      <c r="B1645" t="s">
        <v>6990</v>
      </c>
      <c r="C1645" t="s">
        <v>6991</v>
      </c>
      <c r="D1645" t="s">
        <v>11</v>
      </c>
      <c r="E1645" t="s">
        <v>12</v>
      </c>
      <c r="F1645" t="s">
        <v>13</v>
      </c>
      <c r="G1645" t="s">
        <v>6992</v>
      </c>
      <c r="H1645" t="s">
        <v>6993</v>
      </c>
      <c r="I1645" t="s">
        <v>97</v>
      </c>
    </row>
    <row r="1646" spans="1:9" x14ac:dyDescent="0.3">
      <c r="A1646" t="s">
        <v>9138</v>
      </c>
      <c r="B1646" t="s">
        <v>6994</v>
      </c>
      <c r="C1646" t="s">
        <v>6995</v>
      </c>
      <c r="D1646" t="s">
        <v>11</v>
      </c>
      <c r="E1646" t="s">
        <v>12</v>
      </c>
      <c r="F1646" t="s">
        <v>13</v>
      </c>
      <c r="G1646" t="s">
        <v>6996</v>
      </c>
      <c r="H1646" t="s">
        <v>6997</v>
      </c>
      <c r="I1646" t="s">
        <v>127</v>
      </c>
    </row>
    <row r="1647" spans="1:9" x14ac:dyDescent="0.3">
      <c r="A1647" t="s">
        <v>9138</v>
      </c>
      <c r="B1647" t="s">
        <v>6998</v>
      </c>
      <c r="C1647" t="s">
        <v>6999</v>
      </c>
      <c r="D1647" t="s">
        <v>11</v>
      </c>
      <c r="E1647" t="s">
        <v>12</v>
      </c>
      <c r="F1647" t="s">
        <v>13</v>
      </c>
      <c r="G1647" t="s">
        <v>7000</v>
      </c>
      <c r="H1647" t="s">
        <v>7001</v>
      </c>
      <c r="I1647" t="s">
        <v>66</v>
      </c>
    </row>
    <row r="1648" spans="1:9" x14ac:dyDescent="0.3">
      <c r="A1648" t="s">
        <v>17</v>
      </c>
      <c r="B1648" t="s">
        <v>7002</v>
      </c>
      <c r="C1648" t="s">
        <v>7003</v>
      </c>
      <c r="D1648" t="s">
        <v>11</v>
      </c>
      <c r="E1648" t="s">
        <v>12</v>
      </c>
      <c r="F1648" t="s">
        <v>13</v>
      </c>
      <c r="G1648" t="s">
        <v>7004</v>
      </c>
      <c r="H1648" t="s">
        <v>7005</v>
      </c>
      <c r="I1648" t="s">
        <v>226</v>
      </c>
    </row>
    <row r="1649" spans="1:9" x14ac:dyDescent="0.3">
      <c r="A1649" t="s">
        <v>17</v>
      </c>
      <c r="B1649" t="s">
        <v>7006</v>
      </c>
      <c r="C1649" t="s">
        <v>7007</v>
      </c>
      <c r="D1649" t="s">
        <v>11</v>
      </c>
      <c r="E1649" t="s">
        <v>12</v>
      </c>
      <c r="F1649" t="s">
        <v>13</v>
      </c>
      <c r="G1649" t="s">
        <v>7008</v>
      </c>
      <c r="H1649" t="s">
        <v>7009</v>
      </c>
      <c r="I1649" t="s">
        <v>7010</v>
      </c>
    </row>
    <row r="1650" spans="1:9" x14ac:dyDescent="0.3">
      <c r="A1650" t="s">
        <v>17</v>
      </c>
      <c r="B1650" t="s">
        <v>7011</v>
      </c>
      <c r="C1650" t="s">
        <v>7012</v>
      </c>
      <c r="D1650" t="s">
        <v>11</v>
      </c>
      <c r="E1650" t="s">
        <v>12</v>
      </c>
      <c r="F1650" t="s">
        <v>13</v>
      </c>
      <c r="G1650" t="s">
        <v>7013</v>
      </c>
      <c r="H1650" t="s">
        <v>7014</v>
      </c>
      <c r="I1650" t="s">
        <v>3868</v>
      </c>
    </row>
    <row r="1651" spans="1:9" x14ac:dyDescent="0.3">
      <c r="A1651" t="s">
        <v>17</v>
      </c>
      <c r="B1651" t="s">
        <v>7015</v>
      </c>
      <c r="C1651" t="s">
        <v>7016</v>
      </c>
      <c r="D1651" t="s">
        <v>11</v>
      </c>
      <c r="E1651" t="s">
        <v>12</v>
      </c>
      <c r="F1651" t="s">
        <v>13</v>
      </c>
      <c r="G1651" t="s">
        <v>7017</v>
      </c>
      <c r="H1651" t="s">
        <v>7018</v>
      </c>
      <c r="I1651" t="s">
        <v>7019</v>
      </c>
    </row>
    <row r="1652" spans="1:9" x14ac:dyDescent="0.3">
      <c r="A1652" t="s">
        <v>9138</v>
      </c>
      <c r="B1652" t="s">
        <v>7020</v>
      </c>
      <c r="C1652" t="s">
        <v>7021</v>
      </c>
      <c r="D1652" t="s">
        <v>11</v>
      </c>
      <c r="E1652" t="s">
        <v>12</v>
      </c>
      <c r="F1652" t="s">
        <v>13</v>
      </c>
      <c r="G1652" t="s">
        <v>7022</v>
      </c>
      <c r="H1652" t="s">
        <v>7023</v>
      </c>
      <c r="I1652" t="s">
        <v>180</v>
      </c>
    </row>
    <row r="1653" spans="1:9" x14ac:dyDescent="0.3">
      <c r="A1653" t="s">
        <v>9138</v>
      </c>
      <c r="B1653" t="s">
        <v>7024</v>
      </c>
      <c r="C1653" t="s">
        <v>7025</v>
      </c>
      <c r="D1653" t="s">
        <v>11</v>
      </c>
      <c r="E1653" t="s">
        <v>12</v>
      </c>
      <c r="F1653" t="s">
        <v>13</v>
      </c>
      <c r="G1653" t="s">
        <v>7026</v>
      </c>
      <c r="H1653" t="s">
        <v>7027</v>
      </c>
      <c r="I1653" t="s">
        <v>189</v>
      </c>
    </row>
    <row r="1654" spans="1:9" x14ac:dyDescent="0.3">
      <c r="A1654" t="s">
        <v>9138</v>
      </c>
      <c r="B1654" t="s">
        <v>7028</v>
      </c>
      <c r="C1654" t="s">
        <v>7029</v>
      </c>
      <c r="D1654" t="s">
        <v>11</v>
      </c>
      <c r="E1654" t="s">
        <v>12</v>
      </c>
      <c r="F1654" t="s">
        <v>13</v>
      </c>
      <c r="G1654" t="s">
        <v>7030</v>
      </c>
      <c r="H1654" t="s">
        <v>7031</v>
      </c>
      <c r="I1654" t="s">
        <v>3761</v>
      </c>
    </row>
    <row r="1655" spans="1:9" x14ac:dyDescent="0.3">
      <c r="A1655" t="s">
        <v>17</v>
      </c>
      <c r="B1655" t="s">
        <v>7032</v>
      </c>
      <c r="C1655" t="s">
        <v>7033</v>
      </c>
      <c r="D1655" t="s">
        <v>11</v>
      </c>
      <c r="E1655" t="s">
        <v>12</v>
      </c>
      <c r="F1655" t="s">
        <v>13</v>
      </c>
      <c r="G1655" t="s">
        <v>7034</v>
      </c>
      <c r="H1655" t="s">
        <v>7035</v>
      </c>
      <c r="I1655" t="s">
        <v>1692</v>
      </c>
    </row>
    <row r="1656" spans="1:9" x14ac:dyDescent="0.3">
      <c r="A1656" t="s">
        <v>17</v>
      </c>
      <c r="B1656" t="s">
        <v>7036</v>
      </c>
      <c r="C1656" t="s">
        <v>7037</v>
      </c>
      <c r="D1656" t="s">
        <v>11</v>
      </c>
      <c r="E1656" t="s">
        <v>12</v>
      </c>
      <c r="F1656" t="s">
        <v>13</v>
      </c>
      <c r="G1656" t="s">
        <v>7038</v>
      </c>
      <c r="H1656" t="s">
        <v>7039</v>
      </c>
      <c r="I1656" t="s">
        <v>1692</v>
      </c>
    </row>
    <row r="1657" spans="1:9" x14ac:dyDescent="0.3">
      <c r="A1657" t="s">
        <v>17</v>
      </c>
      <c r="B1657" t="s">
        <v>7040</v>
      </c>
      <c r="C1657" t="s">
        <v>7041</v>
      </c>
      <c r="D1657" t="s">
        <v>11</v>
      </c>
      <c r="E1657" t="s">
        <v>12</v>
      </c>
      <c r="F1657" t="s">
        <v>13</v>
      </c>
      <c r="G1657" t="s">
        <v>7042</v>
      </c>
      <c r="H1657" t="s">
        <v>7043</v>
      </c>
      <c r="I1657" t="s">
        <v>83</v>
      </c>
    </row>
    <row r="1658" spans="1:9" x14ac:dyDescent="0.3">
      <c r="A1658" t="s">
        <v>17</v>
      </c>
      <c r="B1658" t="s">
        <v>7044</v>
      </c>
      <c r="C1658" t="s">
        <v>7045</v>
      </c>
      <c r="D1658" t="s">
        <v>11</v>
      </c>
      <c r="E1658" t="s">
        <v>12</v>
      </c>
      <c r="F1658" t="s">
        <v>13</v>
      </c>
      <c r="G1658" t="s">
        <v>7046</v>
      </c>
      <c r="H1658" t="s">
        <v>7047</v>
      </c>
      <c r="I1658" t="s">
        <v>379</v>
      </c>
    </row>
    <row r="1659" spans="1:9" x14ac:dyDescent="0.3">
      <c r="A1659" t="s">
        <v>17</v>
      </c>
      <c r="B1659" t="s">
        <v>7048</v>
      </c>
      <c r="C1659" t="s">
        <v>7049</v>
      </c>
      <c r="D1659" t="s">
        <v>11</v>
      </c>
      <c r="E1659" t="s">
        <v>12</v>
      </c>
      <c r="F1659" t="s">
        <v>13</v>
      </c>
      <c r="G1659" t="s">
        <v>7050</v>
      </c>
      <c r="H1659" t="s">
        <v>7051</v>
      </c>
      <c r="I1659" t="s">
        <v>1574</v>
      </c>
    </row>
    <row r="1660" spans="1:9" x14ac:dyDescent="0.3">
      <c r="A1660" t="s">
        <v>17</v>
      </c>
      <c r="B1660" t="s">
        <v>7052</v>
      </c>
      <c r="C1660" t="s">
        <v>7053</v>
      </c>
      <c r="D1660" t="s">
        <v>11</v>
      </c>
      <c r="E1660" t="s">
        <v>12</v>
      </c>
      <c r="F1660" t="s">
        <v>13</v>
      </c>
      <c r="G1660" t="s">
        <v>7054</v>
      </c>
      <c r="H1660" t="s">
        <v>7055</v>
      </c>
      <c r="I1660" t="s">
        <v>700</v>
      </c>
    </row>
    <row r="1661" spans="1:9" x14ac:dyDescent="0.3">
      <c r="A1661" t="s">
        <v>17</v>
      </c>
      <c r="B1661" t="s">
        <v>7056</v>
      </c>
      <c r="C1661" t="s">
        <v>7057</v>
      </c>
      <c r="D1661" t="s">
        <v>11</v>
      </c>
      <c r="E1661" t="s">
        <v>12</v>
      </c>
      <c r="F1661" t="s">
        <v>13</v>
      </c>
      <c r="G1661" t="s">
        <v>7058</v>
      </c>
      <c r="H1661" t="s">
        <v>7059</v>
      </c>
      <c r="I1661" t="s">
        <v>289</v>
      </c>
    </row>
    <row r="1662" spans="1:9" x14ac:dyDescent="0.3">
      <c r="A1662" t="s">
        <v>17</v>
      </c>
      <c r="B1662" t="s">
        <v>7060</v>
      </c>
      <c r="C1662" t="s">
        <v>7061</v>
      </c>
      <c r="D1662" t="s">
        <v>11</v>
      </c>
      <c r="E1662" t="s">
        <v>12</v>
      </c>
      <c r="F1662" t="s">
        <v>13</v>
      </c>
      <c r="G1662" t="s">
        <v>7062</v>
      </c>
      <c r="H1662" t="s">
        <v>7063</v>
      </c>
      <c r="I1662" t="s">
        <v>102</v>
      </c>
    </row>
    <row r="1663" spans="1:9" x14ac:dyDescent="0.3">
      <c r="A1663" t="s">
        <v>17</v>
      </c>
      <c r="B1663" t="s">
        <v>7064</v>
      </c>
      <c r="C1663" t="s">
        <v>7065</v>
      </c>
      <c r="D1663" t="s">
        <v>11</v>
      </c>
      <c r="E1663" t="s">
        <v>12</v>
      </c>
      <c r="F1663" t="s">
        <v>13</v>
      </c>
      <c r="G1663" t="s">
        <v>7066</v>
      </c>
      <c r="H1663" t="s">
        <v>7067</v>
      </c>
      <c r="I1663" t="s">
        <v>1574</v>
      </c>
    </row>
    <row r="1664" spans="1:9" x14ac:dyDescent="0.3">
      <c r="A1664" t="s">
        <v>17</v>
      </c>
      <c r="B1664" t="s">
        <v>7068</v>
      </c>
      <c r="C1664" t="s">
        <v>7069</v>
      </c>
      <c r="D1664" t="s">
        <v>11</v>
      </c>
      <c r="E1664" t="s">
        <v>12</v>
      </c>
      <c r="F1664" t="s">
        <v>13</v>
      </c>
      <c r="G1664" t="s">
        <v>7070</v>
      </c>
      <c r="H1664" t="s">
        <v>7071</v>
      </c>
      <c r="I1664" t="s">
        <v>208</v>
      </c>
    </row>
    <row r="1665" spans="1:9" x14ac:dyDescent="0.3">
      <c r="A1665" t="s">
        <v>9138</v>
      </c>
      <c r="B1665" t="s">
        <v>7072</v>
      </c>
      <c r="C1665" t="s">
        <v>7073</v>
      </c>
      <c r="D1665" t="s">
        <v>11</v>
      </c>
      <c r="E1665" t="s">
        <v>12</v>
      </c>
      <c r="F1665" t="s">
        <v>13</v>
      </c>
      <c r="G1665" t="s">
        <v>7074</v>
      </c>
      <c r="H1665" t="s">
        <v>7075</v>
      </c>
      <c r="I1665" t="s">
        <v>127</v>
      </c>
    </row>
    <row r="1666" spans="1:9" x14ac:dyDescent="0.3">
      <c r="A1666" t="s">
        <v>9138</v>
      </c>
      <c r="B1666" t="s">
        <v>7076</v>
      </c>
      <c r="C1666" t="s">
        <v>7077</v>
      </c>
      <c r="D1666" t="s">
        <v>11</v>
      </c>
      <c r="E1666" t="s">
        <v>12</v>
      </c>
      <c r="F1666" t="s">
        <v>13</v>
      </c>
      <c r="G1666" t="s">
        <v>7078</v>
      </c>
      <c r="H1666" t="s">
        <v>7079</v>
      </c>
      <c r="I1666" t="s">
        <v>127</v>
      </c>
    </row>
    <row r="1667" spans="1:9" x14ac:dyDescent="0.3">
      <c r="A1667" t="s">
        <v>9138</v>
      </c>
      <c r="B1667" t="s">
        <v>7080</v>
      </c>
      <c r="C1667" t="s">
        <v>7081</v>
      </c>
      <c r="D1667" t="s">
        <v>11</v>
      </c>
      <c r="E1667" t="s">
        <v>12</v>
      </c>
      <c r="F1667" t="s">
        <v>13</v>
      </c>
      <c r="G1667" t="s">
        <v>7082</v>
      </c>
      <c r="H1667" t="s">
        <v>7083</v>
      </c>
      <c r="I1667" t="s">
        <v>127</v>
      </c>
    </row>
    <row r="1668" spans="1:9" x14ac:dyDescent="0.3">
      <c r="A1668" t="s">
        <v>17</v>
      </c>
      <c r="B1668" t="s">
        <v>7084</v>
      </c>
      <c r="C1668" t="s">
        <v>7085</v>
      </c>
      <c r="D1668" t="s">
        <v>11</v>
      </c>
      <c r="E1668" t="s">
        <v>12</v>
      </c>
      <c r="F1668" t="s">
        <v>13</v>
      </c>
      <c r="G1668" t="s">
        <v>7086</v>
      </c>
      <c r="H1668" t="s">
        <v>7087</v>
      </c>
      <c r="I1668" t="s">
        <v>289</v>
      </c>
    </row>
    <row r="1669" spans="1:9" x14ac:dyDescent="0.3">
      <c r="A1669" t="s">
        <v>17</v>
      </c>
      <c r="B1669" t="s">
        <v>7088</v>
      </c>
      <c r="C1669" t="s">
        <v>7089</v>
      </c>
      <c r="D1669" t="s">
        <v>11</v>
      </c>
      <c r="E1669" t="s">
        <v>12</v>
      </c>
      <c r="F1669" t="s">
        <v>13</v>
      </c>
      <c r="G1669" t="s">
        <v>7090</v>
      </c>
      <c r="H1669" t="s">
        <v>7091</v>
      </c>
      <c r="I1669" t="s">
        <v>1388</v>
      </c>
    </row>
    <row r="1670" spans="1:9" x14ac:dyDescent="0.3">
      <c r="A1670" t="s">
        <v>17</v>
      </c>
      <c r="B1670" t="s">
        <v>7092</v>
      </c>
      <c r="C1670" t="s">
        <v>7093</v>
      </c>
      <c r="D1670" t="s">
        <v>11</v>
      </c>
      <c r="E1670" t="s">
        <v>12</v>
      </c>
      <c r="F1670" t="s">
        <v>13</v>
      </c>
      <c r="G1670" t="s">
        <v>7094</v>
      </c>
      <c r="H1670" t="s">
        <v>7095</v>
      </c>
      <c r="I1670" t="s">
        <v>1208</v>
      </c>
    </row>
    <row r="1671" spans="1:9" x14ac:dyDescent="0.3">
      <c r="A1671" t="s">
        <v>17</v>
      </c>
      <c r="B1671" t="s">
        <v>7096</v>
      </c>
      <c r="C1671" t="s">
        <v>7097</v>
      </c>
      <c r="D1671" t="s">
        <v>11</v>
      </c>
      <c r="E1671" t="s">
        <v>12</v>
      </c>
      <c r="F1671" t="s">
        <v>13</v>
      </c>
      <c r="G1671" t="s">
        <v>7098</v>
      </c>
      <c r="H1671" t="s">
        <v>7099</v>
      </c>
      <c r="I1671" t="s">
        <v>7100</v>
      </c>
    </row>
    <row r="1672" spans="1:9" x14ac:dyDescent="0.3">
      <c r="A1672" t="s">
        <v>17</v>
      </c>
      <c r="B1672" t="s">
        <v>7101</v>
      </c>
      <c r="C1672" t="s">
        <v>7102</v>
      </c>
      <c r="D1672" t="s">
        <v>11</v>
      </c>
      <c r="E1672" t="s">
        <v>12</v>
      </c>
      <c r="F1672" t="s">
        <v>13</v>
      </c>
      <c r="G1672" t="s">
        <v>7103</v>
      </c>
      <c r="H1672" t="s">
        <v>7104</v>
      </c>
      <c r="I1672" t="s">
        <v>2920</v>
      </c>
    </row>
    <row r="1673" spans="1:9" x14ac:dyDescent="0.3">
      <c r="A1673" t="s">
        <v>17</v>
      </c>
      <c r="B1673" t="s">
        <v>7105</v>
      </c>
      <c r="C1673" t="s">
        <v>7106</v>
      </c>
      <c r="D1673" t="s">
        <v>11</v>
      </c>
      <c r="E1673" t="s">
        <v>12</v>
      </c>
      <c r="F1673" t="s">
        <v>13</v>
      </c>
      <c r="G1673" t="s">
        <v>7107</v>
      </c>
      <c r="H1673" t="s">
        <v>7108</v>
      </c>
      <c r="I1673" t="s">
        <v>289</v>
      </c>
    </row>
    <row r="1674" spans="1:9" x14ac:dyDescent="0.3">
      <c r="A1674" t="s">
        <v>17</v>
      </c>
      <c r="B1674" t="s">
        <v>7109</v>
      </c>
      <c r="C1674" t="s">
        <v>7110</v>
      </c>
      <c r="D1674" t="s">
        <v>11</v>
      </c>
      <c r="E1674" t="s">
        <v>12</v>
      </c>
      <c r="F1674" t="s">
        <v>13</v>
      </c>
      <c r="G1674" t="s">
        <v>7111</v>
      </c>
      <c r="H1674" t="s">
        <v>7112</v>
      </c>
      <c r="I1674" t="s">
        <v>208</v>
      </c>
    </row>
    <row r="1675" spans="1:9" x14ac:dyDescent="0.3">
      <c r="A1675" t="s">
        <v>17</v>
      </c>
      <c r="B1675" t="s">
        <v>7113</v>
      </c>
      <c r="C1675" t="s">
        <v>7114</v>
      </c>
      <c r="D1675" t="s">
        <v>11</v>
      </c>
      <c r="E1675" t="s">
        <v>12</v>
      </c>
      <c r="F1675" t="s">
        <v>13</v>
      </c>
      <c r="G1675" t="s">
        <v>7115</v>
      </c>
      <c r="H1675" t="s">
        <v>7116</v>
      </c>
      <c r="I1675" t="s">
        <v>709</v>
      </c>
    </row>
    <row r="1676" spans="1:9" x14ac:dyDescent="0.3">
      <c r="A1676" t="s">
        <v>9138</v>
      </c>
      <c r="B1676" t="s">
        <v>7117</v>
      </c>
      <c r="C1676" t="s">
        <v>7118</v>
      </c>
      <c r="D1676" t="s">
        <v>11</v>
      </c>
      <c r="E1676" t="s">
        <v>12</v>
      </c>
      <c r="F1676" t="s">
        <v>167</v>
      </c>
      <c r="G1676" t="s">
        <v>7119</v>
      </c>
      <c r="H1676" t="s">
        <v>7120</v>
      </c>
      <c r="I1676" t="s">
        <v>66</v>
      </c>
    </row>
    <row r="1677" spans="1:9" x14ac:dyDescent="0.3">
      <c r="A1677" t="s">
        <v>17</v>
      </c>
      <c r="B1677" t="s">
        <v>7121</v>
      </c>
      <c r="C1677" t="s">
        <v>7122</v>
      </c>
      <c r="D1677" t="s">
        <v>11</v>
      </c>
      <c r="E1677" t="s">
        <v>12</v>
      </c>
      <c r="F1677" t="s">
        <v>13</v>
      </c>
      <c r="G1677" t="s">
        <v>7123</v>
      </c>
      <c r="H1677" t="s">
        <v>7124</v>
      </c>
      <c r="I1677" t="s">
        <v>289</v>
      </c>
    </row>
    <row r="1678" spans="1:9" x14ac:dyDescent="0.3">
      <c r="A1678" t="s">
        <v>17</v>
      </c>
      <c r="B1678" t="s">
        <v>7125</v>
      </c>
      <c r="C1678" t="s">
        <v>7126</v>
      </c>
      <c r="D1678" t="s">
        <v>11</v>
      </c>
      <c r="E1678" t="s">
        <v>12</v>
      </c>
      <c r="F1678" t="s">
        <v>13</v>
      </c>
      <c r="G1678" t="s">
        <v>7127</v>
      </c>
      <c r="H1678" t="s">
        <v>7128</v>
      </c>
      <c r="I1678" t="s">
        <v>107</v>
      </c>
    </row>
    <row r="1679" spans="1:9" x14ac:dyDescent="0.3">
      <c r="A1679" t="s">
        <v>17</v>
      </c>
      <c r="B1679" t="s">
        <v>7129</v>
      </c>
      <c r="C1679" t="s">
        <v>7130</v>
      </c>
      <c r="D1679" t="s">
        <v>11</v>
      </c>
      <c r="E1679" t="s">
        <v>12</v>
      </c>
      <c r="F1679" t="s">
        <v>13</v>
      </c>
      <c r="G1679" t="s">
        <v>7131</v>
      </c>
      <c r="H1679" t="s">
        <v>7132</v>
      </c>
      <c r="I1679" t="s">
        <v>83</v>
      </c>
    </row>
    <row r="1680" spans="1:9" x14ac:dyDescent="0.3">
      <c r="A1680" t="s">
        <v>17</v>
      </c>
      <c r="B1680" t="s">
        <v>7133</v>
      </c>
      <c r="C1680" t="s">
        <v>7134</v>
      </c>
      <c r="D1680" t="s">
        <v>11</v>
      </c>
      <c r="E1680" t="s">
        <v>12</v>
      </c>
      <c r="F1680" t="s">
        <v>13</v>
      </c>
      <c r="G1680" t="s">
        <v>7135</v>
      </c>
      <c r="H1680" t="s">
        <v>7136</v>
      </c>
      <c r="I1680" t="s">
        <v>3126</v>
      </c>
    </row>
    <row r="1681" spans="1:9" x14ac:dyDescent="0.3">
      <c r="A1681" t="s">
        <v>9138</v>
      </c>
      <c r="B1681" t="s">
        <v>7137</v>
      </c>
      <c r="C1681" t="s">
        <v>7138</v>
      </c>
      <c r="D1681" t="s">
        <v>11</v>
      </c>
      <c r="E1681" t="s">
        <v>12</v>
      </c>
      <c r="F1681" t="s">
        <v>13</v>
      </c>
      <c r="G1681" t="s">
        <v>7139</v>
      </c>
      <c r="H1681" t="s">
        <v>7140</v>
      </c>
      <c r="I1681" t="s">
        <v>66</v>
      </c>
    </row>
    <row r="1682" spans="1:9" x14ac:dyDescent="0.3">
      <c r="A1682" t="s">
        <v>9138</v>
      </c>
      <c r="B1682" t="s">
        <v>7141</v>
      </c>
      <c r="C1682" t="s">
        <v>7142</v>
      </c>
      <c r="D1682" t="s">
        <v>11</v>
      </c>
      <c r="E1682" t="s">
        <v>12</v>
      </c>
      <c r="F1682" t="s">
        <v>13</v>
      </c>
      <c r="G1682" t="s">
        <v>7143</v>
      </c>
      <c r="H1682" t="s">
        <v>7144</v>
      </c>
      <c r="I1682" t="s">
        <v>112</v>
      </c>
    </row>
    <row r="1683" spans="1:9" x14ac:dyDescent="0.3">
      <c r="A1683" t="s">
        <v>17</v>
      </c>
      <c r="B1683" t="s">
        <v>7145</v>
      </c>
      <c r="C1683" t="s">
        <v>7146</v>
      </c>
      <c r="D1683" t="s">
        <v>11</v>
      </c>
      <c r="E1683" t="s">
        <v>12</v>
      </c>
      <c r="F1683" t="s">
        <v>13</v>
      </c>
      <c r="G1683" t="s">
        <v>7147</v>
      </c>
      <c r="H1683" t="s">
        <v>7148</v>
      </c>
      <c r="I1683" t="s">
        <v>83</v>
      </c>
    </row>
    <row r="1684" spans="1:9" x14ac:dyDescent="0.3">
      <c r="A1684" t="s">
        <v>9138</v>
      </c>
      <c r="B1684" t="s">
        <v>7149</v>
      </c>
      <c r="C1684" t="s">
        <v>7150</v>
      </c>
      <c r="D1684" t="s">
        <v>11</v>
      </c>
      <c r="E1684" t="s">
        <v>12</v>
      </c>
      <c r="F1684" t="s">
        <v>13</v>
      </c>
      <c r="G1684" t="s">
        <v>7151</v>
      </c>
      <c r="H1684" t="s">
        <v>7152</v>
      </c>
      <c r="I1684" t="s">
        <v>3979</v>
      </c>
    </row>
    <row r="1685" spans="1:9" x14ac:dyDescent="0.3">
      <c r="A1685" t="s">
        <v>17</v>
      </c>
      <c r="B1685" t="s">
        <v>7153</v>
      </c>
      <c r="C1685" t="s">
        <v>7154</v>
      </c>
      <c r="D1685" t="s">
        <v>11</v>
      </c>
      <c r="E1685" t="s">
        <v>12</v>
      </c>
      <c r="F1685" t="s">
        <v>13</v>
      </c>
      <c r="G1685" t="s">
        <v>7155</v>
      </c>
      <c r="H1685" t="s">
        <v>7156</v>
      </c>
      <c r="I1685" t="s">
        <v>208</v>
      </c>
    </row>
    <row r="1686" spans="1:9" x14ac:dyDescent="0.3">
      <c r="A1686" t="s">
        <v>9138</v>
      </c>
      <c r="B1686" t="s">
        <v>7157</v>
      </c>
      <c r="C1686" t="s">
        <v>7158</v>
      </c>
      <c r="D1686" t="s">
        <v>11</v>
      </c>
      <c r="E1686" t="s">
        <v>12</v>
      </c>
      <c r="F1686" t="s">
        <v>13</v>
      </c>
      <c r="G1686" t="s">
        <v>7159</v>
      </c>
      <c r="H1686" t="s">
        <v>7160</v>
      </c>
      <c r="I1686" t="s">
        <v>2230</v>
      </c>
    </row>
    <row r="1687" spans="1:9" x14ac:dyDescent="0.3">
      <c r="A1687" t="s">
        <v>17</v>
      </c>
      <c r="B1687" t="s">
        <v>7161</v>
      </c>
      <c r="C1687" t="s">
        <v>7162</v>
      </c>
      <c r="D1687" t="s">
        <v>11</v>
      </c>
      <c r="E1687" t="s">
        <v>12</v>
      </c>
      <c r="F1687" t="s">
        <v>13</v>
      </c>
      <c r="G1687" t="s">
        <v>7163</v>
      </c>
      <c r="H1687" t="s">
        <v>7164</v>
      </c>
      <c r="I1687" t="s">
        <v>83</v>
      </c>
    </row>
    <row r="1688" spans="1:9" x14ac:dyDescent="0.3">
      <c r="A1688" t="s">
        <v>9138</v>
      </c>
      <c r="B1688" t="s">
        <v>7165</v>
      </c>
      <c r="C1688" t="s">
        <v>7166</v>
      </c>
      <c r="D1688" t="s">
        <v>11</v>
      </c>
      <c r="E1688" t="s">
        <v>12</v>
      </c>
      <c r="F1688" t="s">
        <v>13</v>
      </c>
      <c r="G1688" t="s">
        <v>7167</v>
      </c>
      <c r="H1688" t="s">
        <v>7168</v>
      </c>
      <c r="I1688" t="s">
        <v>97</v>
      </c>
    </row>
    <row r="1689" spans="1:9" x14ac:dyDescent="0.3">
      <c r="A1689" t="s">
        <v>17</v>
      </c>
      <c r="B1689" t="s">
        <v>7169</v>
      </c>
      <c r="C1689" t="s">
        <v>7170</v>
      </c>
      <c r="D1689" t="s">
        <v>11</v>
      </c>
      <c r="E1689" t="s">
        <v>12</v>
      </c>
      <c r="F1689" t="s">
        <v>13</v>
      </c>
      <c r="G1689" t="s">
        <v>7171</v>
      </c>
      <c r="H1689" t="s">
        <v>7172</v>
      </c>
      <c r="I1689" t="s">
        <v>16</v>
      </c>
    </row>
    <row r="1690" spans="1:9" x14ac:dyDescent="0.3">
      <c r="A1690" t="s">
        <v>17</v>
      </c>
      <c r="B1690" t="s">
        <v>7173</v>
      </c>
      <c r="C1690" t="s">
        <v>7174</v>
      </c>
      <c r="D1690" t="s">
        <v>11</v>
      </c>
      <c r="E1690" t="s">
        <v>12</v>
      </c>
      <c r="F1690" t="s">
        <v>13</v>
      </c>
      <c r="G1690" t="s">
        <v>7175</v>
      </c>
      <c r="H1690" t="s">
        <v>7176</v>
      </c>
      <c r="I1690" t="s">
        <v>294</v>
      </c>
    </row>
    <row r="1691" spans="1:9" x14ac:dyDescent="0.3">
      <c r="A1691" t="s">
        <v>17</v>
      </c>
      <c r="B1691" t="s">
        <v>7177</v>
      </c>
      <c r="C1691" t="s">
        <v>7178</v>
      </c>
      <c r="D1691" t="s">
        <v>11</v>
      </c>
      <c r="E1691" t="s">
        <v>12</v>
      </c>
      <c r="F1691" t="s">
        <v>13</v>
      </c>
      <c r="G1691" t="s">
        <v>7179</v>
      </c>
      <c r="H1691" t="s">
        <v>7180</v>
      </c>
      <c r="I1691" t="s">
        <v>4148</v>
      </c>
    </row>
    <row r="1692" spans="1:9" x14ac:dyDescent="0.3">
      <c r="A1692" t="s">
        <v>17</v>
      </c>
      <c r="B1692" t="s">
        <v>7181</v>
      </c>
      <c r="C1692" t="s">
        <v>7182</v>
      </c>
      <c r="D1692" t="s">
        <v>11</v>
      </c>
      <c r="E1692" t="s">
        <v>12</v>
      </c>
      <c r="F1692" t="s">
        <v>13</v>
      </c>
      <c r="G1692" t="s">
        <v>7183</v>
      </c>
      <c r="H1692" t="s">
        <v>7184</v>
      </c>
      <c r="I1692" t="s">
        <v>132</v>
      </c>
    </row>
    <row r="1693" spans="1:9" x14ac:dyDescent="0.3">
      <c r="A1693" t="s">
        <v>17</v>
      </c>
      <c r="B1693" t="s">
        <v>7185</v>
      </c>
      <c r="C1693" t="s">
        <v>7186</v>
      </c>
      <c r="D1693" t="s">
        <v>11</v>
      </c>
      <c r="E1693" t="s">
        <v>12</v>
      </c>
      <c r="F1693" t="s">
        <v>13</v>
      </c>
      <c r="G1693" t="s">
        <v>7187</v>
      </c>
      <c r="H1693" t="s">
        <v>7188</v>
      </c>
      <c r="I1693" t="s">
        <v>132</v>
      </c>
    </row>
    <row r="1694" spans="1:9" x14ac:dyDescent="0.3">
      <c r="A1694" t="s">
        <v>17</v>
      </c>
      <c r="B1694" t="s">
        <v>7189</v>
      </c>
      <c r="C1694" t="s">
        <v>7190</v>
      </c>
      <c r="D1694" t="s">
        <v>11</v>
      </c>
      <c r="E1694" t="s">
        <v>12</v>
      </c>
      <c r="F1694" t="s">
        <v>13</v>
      </c>
      <c r="G1694" t="s">
        <v>7191</v>
      </c>
      <c r="H1694" t="s">
        <v>7192</v>
      </c>
      <c r="I1694" t="s">
        <v>132</v>
      </c>
    </row>
    <row r="1695" spans="1:9" x14ac:dyDescent="0.3">
      <c r="A1695" t="s">
        <v>17</v>
      </c>
      <c r="B1695" t="s">
        <v>7193</v>
      </c>
      <c r="C1695" t="s">
        <v>7194</v>
      </c>
      <c r="D1695" t="s">
        <v>11</v>
      </c>
      <c r="E1695" t="s">
        <v>12</v>
      </c>
      <c r="F1695" t="s">
        <v>13</v>
      </c>
      <c r="G1695" t="s">
        <v>7195</v>
      </c>
      <c r="H1695" t="s">
        <v>7196</v>
      </c>
      <c r="I1695" t="s">
        <v>132</v>
      </c>
    </row>
    <row r="1696" spans="1:9" x14ac:dyDescent="0.3">
      <c r="A1696" t="s">
        <v>17</v>
      </c>
      <c r="B1696" t="s">
        <v>7197</v>
      </c>
      <c r="C1696" t="s">
        <v>7198</v>
      </c>
      <c r="D1696" t="s">
        <v>11</v>
      </c>
      <c r="E1696" t="s">
        <v>12</v>
      </c>
      <c r="F1696" t="s">
        <v>13</v>
      </c>
      <c r="G1696" t="s">
        <v>7199</v>
      </c>
      <c r="H1696" t="s">
        <v>7200</v>
      </c>
      <c r="I1696" t="s">
        <v>132</v>
      </c>
    </row>
    <row r="1697" spans="1:9" x14ac:dyDescent="0.3">
      <c r="A1697" t="s">
        <v>17</v>
      </c>
      <c r="B1697" t="s">
        <v>7201</v>
      </c>
      <c r="C1697" t="s">
        <v>7202</v>
      </c>
      <c r="D1697" t="s">
        <v>11</v>
      </c>
      <c r="E1697" t="s">
        <v>12</v>
      </c>
      <c r="F1697" t="s">
        <v>13</v>
      </c>
      <c r="G1697" t="s">
        <v>7203</v>
      </c>
      <c r="H1697" t="s">
        <v>7204</v>
      </c>
      <c r="I1697" t="s">
        <v>132</v>
      </c>
    </row>
    <row r="1698" spans="1:9" x14ac:dyDescent="0.3">
      <c r="A1698" t="s">
        <v>17</v>
      </c>
      <c r="B1698" t="s">
        <v>7205</v>
      </c>
      <c r="C1698" t="s">
        <v>7206</v>
      </c>
      <c r="D1698" t="s">
        <v>11</v>
      </c>
      <c r="E1698" t="s">
        <v>12</v>
      </c>
      <c r="F1698" t="s">
        <v>13</v>
      </c>
      <c r="G1698" t="s">
        <v>7207</v>
      </c>
      <c r="H1698" t="s">
        <v>7208</v>
      </c>
      <c r="I1698" t="s">
        <v>719</v>
      </c>
    </row>
    <row r="1699" spans="1:9" x14ac:dyDescent="0.3">
      <c r="A1699" t="s">
        <v>17</v>
      </c>
      <c r="B1699" t="s">
        <v>7209</v>
      </c>
      <c r="C1699" t="s">
        <v>7210</v>
      </c>
      <c r="D1699" t="s">
        <v>11</v>
      </c>
      <c r="E1699" t="s">
        <v>12</v>
      </c>
      <c r="F1699" t="s">
        <v>13</v>
      </c>
      <c r="G1699" t="s">
        <v>7211</v>
      </c>
      <c r="H1699" t="s">
        <v>7212</v>
      </c>
      <c r="I1699" t="s">
        <v>132</v>
      </c>
    </row>
    <row r="1700" spans="1:9" x14ac:dyDescent="0.3">
      <c r="A1700" t="s">
        <v>9138</v>
      </c>
      <c r="B1700" t="s">
        <v>7213</v>
      </c>
      <c r="C1700" t="s">
        <v>7214</v>
      </c>
      <c r="D1700" t="s">
        <v>11</v>
      </c>
      <c r="E1700" t="s">
        <v>12</v>
      </c>
      <c r="F1700" t="s">
        <v>13</v>
      </c>
      <c r="G1700" t="s">
        <v>7215</v>
      </c>
      <c r="H1700" t="s">
        <v>7216</v>
      </c>
      <c r="I1700" t="s">
        <v>132</v>
      </c>
    </row>
    <row r="1701" spans="1:9" x14ac:dyDescent="0.3">
      <c r="A1701" t="s">
        <v>17</v>
      </c>
      <c r="B1701" t="s">
        <v>7217</v>
      </c>
      <c r="C1701" t="s">
        <v>7218</v>
      </c>
      <c r="D1701" t="s">
        <v>11</v>
      </c>
      <c r="E1701" t="s">
        <v>12</v>
      </c>
      <c r="F1701" t="s">
        <v>13</v>
      </c>
      <c r="G1701" t="s">
        <v>7219</v>
      </c>
      <c r="H1701" t="s">
        <v>7220</v>
      </c>
      <c r="I1701" t="s">
        <v>2962</v>
      </c>
    </row>
    <row r="1702" spans="1:9" x14ac:dyDescent="0.3">
      <c r="A1702" t="s">
        <v>17</v>
      </c>
      <c r="B1702" t="s">
        <v>7221</v>
      </c>
      <c r="C1702" t="s">
        <v>7222</v>
      </c>
      <c r="D1702" t="s">
        <v>11</v>
      </c>
      <c r="E1702" t="s">
        <v>12</v>
      </c>
      <c r="F1702" t="s">
        <v>13</v>
      </c>
      <c r="G1702" t="s">
        <v>7223</v>
      </c>
      <c r="H1702" t="s">
        <v>7224</v>
      </c>
      <c r="I1702" t="s">
        <v>4263</v>
      </c>
    </row>
    <row r="1703" spans="1:9" x14ac:dyDescent="0.3">
      <c r="A1703" t="s">
        <v>17</v>
      </c>
      <c r="B1703" t="s">
        <v>7225</v>
      </c>
      <c r="C1703" t="s">
        <v>7226</v>
      </c>
      <c r="D1703" t="s">
        <v>11</v>
      </c>
      <c r="E1703" t="s">
        <v>12</v>
      </c>
      <c r="F1703" t="s">
        <v>13</v>
      </c>
      <c r="G1703" t="s">
        <v>7227</v>
      </c>
      <c r="H1703" t="s">
        <v>7228</v>
      </c>
      <c r="I1703" t="s">
        <v>7229</v>
      </c>
    </row>
    <row r="1704" spans="1:9" x14ac:dyDescent="0.3">
      <c r="A1704" t="s">
        <v>9138</v>
      </c>
      <c r="B1704" t="s">
        <v>7230</v>
      </c>
      <c r="C1704" t="s">
        <v>7231</v>
      </c>
      <c r="D1704" t="s">
        <v>11</v>
      </c>
      <c r="E1704" t="s">
        <v>12</v>
      </c>
      <c r="F1704" t="s">
        <v>13</v>
      </c>
      <c r="G1704" t="s">
        <v>7232</v>
      </c>
      <c r="H1704" t="s">
        <v>7233</v>
      </c>
      <c r="I1704" t="s">
        <v>2962</v>
      </c>
    </row>
    <row r="1705" spans="1:9" x14ac:dyDescent="0.3">
      <c r="A1705" t="s">
        <v>17</v>
      </c>
      <c r="B1705" t="s">
        <v>7234</v>
      </c>
      <c r="C1705" t="s">
        <v>7235</v>
      </c>
      <c r="D1705" t="s">
        <v>11</v>
      </c>
      <c r="E1705" t="s">
        <v>12</v>
      </c>
      <c r="F1705" t="s">
        <v>13</v>
      </c>
      <c r="G1705" t="s">
        <v>7236</v>
      </c>
      <c r="H1705" t="s">
        <v>7237</v>
      </c>
      <c r="I1705" t="s">
        <v>132</v>
      </c>
    </row>
    <row r="1706" spans="1:9" x14ac:dyDescent="0.3">
      <c r="A1706" t="s">
        <v>17</v>
      </c>
      <c r="B1706" t="s">
        <v>7238</v>
      </c>
      <c r="C1706" t="s">
        <v>7239</v>
      </c>
      <c r="D1706" t="s">
        <v>11</v>
      </c>
      <c r="E1706" t="s">
        <v>12</v>
      </c>
      <c r="F1706" t="s">
        <v>13</v>
      </c>
      <c r="G1706" t="s">
        <v>7240</v>
      </c>
      <c r="H1706" t="s">
        <v>7241</v>
      </c>
      <c r="I1706" t="s">
        <v>132</v>
      </c>
    </row>
    <row r="1707" spans="1:9" x14ac:dyDescent="0.3">
      <c r="A1707" t="s">
        <v>17</v>
      </c>
      <c r="B1707" t="s">
        <v>7242</v>
      </c>
      <c r="C1707" t="s">
        <v>7243</v>
      </c>
      <c r="D1707" t="s">
        <v>11</v>
      </c>
      <c r="E1707" t="s">
        <v>12</v>
      </c>
      <c r="F1707" t="s">
        <v>13</v>
      </c>
      <c r="G1707" t="s">
        <v>7244</v>
      </c>
      <c r="H1707" t="s">
        <v>7245</v>
      </c>
      <c r="I1707" t="s">
        <v>7246</v>
      </c>
    </row>
    <row r="1708" spans="1:9" x14ac:dyDescent="0.3">
      <c r="A1708" t="s">
        <v>17</v>
      </c>
      <c r="B1708" t="s">
        <v>7247</v>
      </c>
      <c r="C1708" t="s">
        <v>7248</v>
      </c>
      <c r="D1708" t="s">
        <v>11</v>
      </c>
      <c r="E1708" t="s">
        <v>12</v>
      </c>
      <c r="F1708" t="s">
        <v>13</v>
      </c>
      <c r="G1708" t="s">
        <v>7249</v>
      </c>
      <c r="H1708" t="s">
        <v>7250</v>
      </c>
      <c r="I1708" t="s">
        <v>7251</v>
      </c>
    </row>
    <row r="1709" spans="1:9" x14ac:dyDescent="0.3">
      <c r="A1709" t="s">
        <v>17</v>
      </c>
      <c r="B1709" t="s">
        <v>7252</v>
      </c>
      <c r="C1709" t="s">
        <v>7253</v>
      </c>
      <c r="D1709" t="s">
        <v>11</v>
      </c>
      <c r="E1709" t="s">
        <v>12</v>
      </c>
      <c r="F1709" t="s">
        <v>13</v>
      </c>
      <c r="G1709" t="s">
        <v>7254</v>
      </c>
      <c r="H1709" t="s">
        <v>7255</v>
      </c>
      <c r="I1709" t="s">
        <v>1388</v>
      </c>
    </row>
    <row r="1710" spans="1:9" x14ac:dyDescent="0.3">
      <c r="A1710" t="s">
        <v>17</v>
      </c>
      <c r="B1710" t="s">
        <v>7256</v>
      </c>
      <c r="C1710" t="s">
        <v>7257</v>
      </c>
      <c r="D1710" t="s">
        <v>11</v>
      </c>
      <c r="E1710" t="s">
        <v>12</v>
      </c>
      <c r="F1710" t="s">
        <v>13</v>
      </c>
      <c r="G1710" t="s">
        <v>7258</v>
      </c>
      <c r="H1710" t="s">
        <v>7259</v>
      </c>
      <c r="I1710" t="s">
        <v>582</v>
      </c>
    </row>
    <row r="1711" spans="1:9" x14ac:dyDescent="0.3">
      <c r="A1711" t="s">
        <v>17</v>
      </c>
      <c r="B1711" t="s">
        <v>7260</v>
      </c>
      <c r="C1711" t="s">
        <v>7261</v>
      </c>
      <c r="D1711" t="s">
        <v>11</v>
      </c>
      <c r="E1711" t="s">
        <v>12</v>
      </c>
      <c r="F1711" t="s">
        <v>13</v>
      </c>
      <c r="G1711" t="s">
        <v>7262</v>
      </c>
      <c r="H1711" t="s">
        <v>7263</v>
      </c>
      <c r="I1711" t="s">
        <v>1135</v>
      </c>
    </row>
    <row r="1712" spans="1:9" x14ac:dyDescent="0.3">
      <c r="A1712" t="s">
        <v>17</v>
      </c>
      <c r="B1712" t="s">
        <v>7264</v>
      </c>
      <c r="C1712" t="s">
        <v>7265</v>
      </c>
      <c r="D1712" t="s">
        <v>11</v>
      </c>
      <c r="E1712" t="s">
        <v>12</v>
      </c>
      <c r="F1712" t="s">
        <v>13</v>
      </c>
      <c r="G1712" t="s">
        <v>7266</v>
      </c>
      <c r="H1712" t="s">
        <v>7267</v>
      </c>
      <c r="I1712" t="s">
        <v>582</v>
      </c>
    </row>
    <row r="1713" spans="1:9" x14ac:dyDescent="0.3">
      <c r="A1713" t="s">
        <v>17</v>
      </c>
      <c r="B1713" t="s">
        <v>7268</v>
      </c>
      <c r="C1713" t="s">
        <v>7269</v>
      </c>
      <c r="D1713" t="s">
        <v>11</v>
      </c>
      <c r="E1713" t="s">
        <v>12</v>
      </c>
      <c r="F1713" t="s">
        <v>13</v>
      </c>
      <c r="G1713" t="s">
        <v>7270</v>
      </c>
      <c r="H1713" t="s">
        <v>7271</v>
      </c>
      <c r="I1713" t="s">
        <v>582</v>
      </c>
    </row>
    <row r="1714" spans="1:9" x14ac:dyDescent="0.3">
      <c r="A1714" t="s">
        <v>17</v>
      </c>
      <c r="B1714" t="s">
        <v>7272</v>
      </c>
      <c r="C1714" t="s">
        <v>7273</v>
      </c>
      <c r="D1714" t="s">
        <v>11</v>
      </c>
      <c r="E1714" t="s">
        <v>12</v>
      </c>
      <c r="F1714" t="s">
        <v>13</v>
      </c>
      <c r="G1714" t="s">
        <v>7274</v>
      </c>
      <c r="H1714" t="s">
        <v>7275</v>
      </c>
      <c r="I1714" t="s">
        <v>582</v>
      </c>
    </row>
    <row r="1715" spans="1:9" x14ac:dyDescent="0.3">
      <c r="A1715" t="s">
        <v>17</v>
      </c>
      <c r="B1715" t="s">
        <v>7276</v>
      </c>
      <c r="C1715" t="s">
        <v>7277</v>
      </c>
      <c r="D1715" t="s">
        <v>11</v>
      </c>
      <c r="E1715" t="s">
        <v>12</v>
      </c>
      <c r="F1715" t="s">
        <v>13</v>
      </c>
      <c r="G1715" t="s">
        <v>7278</v>
      </c>
      <c r="H1715" t="s">
        <v>7279</v>
      </c>
      <c r="I1715" t="s">
        <v>1135</v>
      </c>
    </row>
    <row r="1716" spans="1:9" x14ac:dyDescent="0.3">
      <c r="A1716" t="s">
        <v>17</v>
      </c>
      <c r="B1716" t="s">
        <v>7280</v>
      </c>
      <c r="C1716" t="s">
        <v>7281</v>
      </c>
      <c r="D1716" t="s">
        <v>11</v>
      </c>
      <c r="E1716" t="s">
        <v>12</v>
      </c>
      <c r="F1716" t="s">
        <v>13</v>
      </c>
      <c r="G1716" t="s">
        <v>7282</v>
      </c>
      <c r="H1716" t="s">
        <v>7283</v>
      </c>
      <c r="I1716" t="s">
        <v>16</v>
      </c>
    </row>
    <row r="1717" spans="1:9" x14ac:dyDescent="0.3">
      <c r="A1717" t="s">
        <v>9138</v>
      </c>
      <c r="B1717" t="s">
        <v>7284</v>
      </c>
      <c r="C1717" t="s">
        <v>7285</v>
      </c>
      <c r="D1717" t="s">
        <v>11</v>
      </c>
      <c r="E1717" t="s">
        <v>12</v>
      </c>
      <c r="F1717" t="s">
        <v>13</v>
      </c>
      <c r="G1717" t="s">
        <v>7286</v>
      </c>
      <c r="H1717" t="s">
        <v>7287</v>
      </c>
      <c r="I1717" t="s">
        <v>1466</v>
      </c>
    </row>
    <row r="1718" spans="1:9" x14ac:dyDescent="0.3">
      <c r="A1718" t="s">
        <v>17</v>
      </c>
      <c r="B1718" t="s">
        <v>7288</v>
      </c>
      <c r="C1718" t="s">
        <v>7289</v>
      </c>
      <c r="D1718" t="s">
        <v>11</v>
      </c>
      <c r="E1718" t="s">
        <v>12</v>
      </c>
      <c r="F1718" t="s">
        <v>13</v>
      </c>
      <c r="G1718" t="s">
        <v>7290</v>
      </c>
      <c r="H1718" t="s">
        <v>7291</v>
      </c>
      <c r="I1718" t="s">
        <v>132</v>
      </c>
    </row>
    <row r="1719" spans="1:9" x14ac:dyDescent="0.3">
      <c r="A1719" t="s">
        <v>17</v>
      </c>
      <c r="B1719" t="s">
        <v>7292</v>
      </c>
      <c r="C1719" t="s">
        <v>7293</v>
      </c>
      <c r="D1719" t="s">
        <v>11</v>
      </c>
      <c r="E1719" t="s">
        <v>12</v>
      </c>
      <c r="F1719" t="s">
        <v>13</v>
      </c>
      <c r="G1719" t="s">
        <v>7294</v>
      </c>
      <c r="H1719" t="s">
        <v>7295</v>
      </c>
      <c r="I1719" t="s">
        <v>7296</v>
      </c>
    </row>
    <row r="1720" spans="1:9" x14ac:dyDescent="0.3">
      <c r="A1720" t="s">
        <v>17</v>
      </c>
      <c r="B1720" t="s">
        <v>7297</v>
      </c>
      <c r="C1720" t="s">
        <v>7298</v>
      </c>
      <c r="D1720" t="s">
        <v>11</v>
      </c>
      <c r="E1720" t="s">
        <v>12</v>
      </c>
      <c r="F1720" t="s">
        <v>13</v>
      </c>
      <c r="G1720" t="s">
        <v>7299</v>
      </c>
      <c r="H1720" t="s">
        <v>7300</v>
      </c>
      <c r="I1720" t="s">
        <v>1420</v>
      </c>
    </row>
    <row r="1721" spans="1:9" x14ac:dyDescent="0.3">
      <c r="A1721" t="s">
        <v>9138</v>
      </c>
      <c r="B1721" t="s">
        <v>7301</v>
      </c>
      <c r="C1721" t="s">
        <v>7302</v>
      </c>
      <c r="D1721" t="s">
        <v>11</v>
      </c>
      <c r="E1721" t="s">
        <v>12</v>
      </c>
      <c r="F1721" t="s">
        <v>13</v>
      </c>
      <c r="G1721" t="s">
        <v>7303</v>
      </c>
      <c r="H1721" t="s">
        <v>7304</v>
      </c>
      <c r="I1721" t="s">
        <v>408</v>
      </c>
    </row>
    <row r="1722" spans="1:9" x14ac:dyDescent="0.3">
      <c r="A1722" t="s">
        <v>17</v>
      </c>
      <c r="B1722" t="s">
        <v>7305</v>
      </c>
      <c r="C1722" t="s">
        <v>7306</v>
      </c>
      <c r="D1722" t="s">
        <v>11</v>
      </c>
      <c r="E1722" t="s">
        <v>12</v>
      </c>
      <c r="F1722" t="s">
        <v>13</v>
      </c>
      <c r="G1722" t="s">
        <v>7307</v>
      </c>
      <c r="H1722" t="s">
        <v>7308</v>
      </c>
      <c r="I1722" t="s">
        <v>83</v>
      </c>
    </row>
    <row r="1723" spans="1:9" x14ac:dyDescent="0.3">
      <c r="A1723" t="s">
        <v>9138</v>
      </c>
      <c r="B1723" t="s">
        <v>7309</v>
      </c>
      <c r="C1723" t="s">
        <v>7310</v>
      </c>
      <c r="D1723" t="s">
        <v>11</v>
      </c>
      <c r="E1723" t="s">
        <v>12</v>
      </c>
      <c r="F1723" t="s">
        <v>13</v>
      </c>
      <c r="G1723" t="s">
        <v>7311</v>
      </c>
      <c r="H1723" t="s">
        <v>7312</v>
      </c>
      <c r="I1723" t="s">
        <v>732</v>
      </c>
    </row>
    <row r="1724" spans="1:9" x14ac:dyDescent="0.3">
      <c r="A1724" t="s">
        <v>9138</v>
      </c>
      <c r="B1724" t="s">
        <v>7313</v>
      </c>
      <c r="C1724" t="s">
        <v>7314</v>
      </c>
      <c r="D1724" t="s">
        <v>11</v>
      </c>
      <c r="E1724" t="s">
        <v>12</v>
      </c>
      <c r="F1724" t="s">
        <v>13</v>
      </c>
      <c r="G1724" t="s">
        <v>543</v>
      </c>
      <c r="H1724" t="s">
        <v>7315</v>
      </c>
      <c r="I1724" t="s">
        <v>408</v>
      </c>
    </row>
    <row r="1725" spans="1:9" x14ac:dyDescent="0.3">
      <c r="A1725" t="s">
        <v>17</v>
      </c>
      <c r="B1725" t="s">
        <v>7316</v>
      </c>
      <c r="C1725" t="s">
        <v>7317</v>
      </c>
      <c r="D1725" t="s">
        <v>11</v>
      </c>
      <c r="E1725" t="s">
        <v>12</v>
      </c>
      <c r="F1725" t="s">
        <v>13</v>
      </c>
      <c r="G1725" t="s">
        <v>7318</v>
      </c>
      <c r="H1725" t="s">
        <v>7319</v>
      </c>
      <c r="I1725" t="s">
        <v>430</v>
      </c>
    </row>
    <row r="1726" spans="1:9" x14ac:dyDescent="0.3">
      <c r="A1726" t="s">
        <v>9138</v>
      </c>
      <c r="B1726" t="s">
        <v>7320</v>
      </c>
      <c r="C1726" t="s">
        <v>7321</v>
      </c>
      <c r="D1726" t="s">
        <v>11</v>
      </c>
      <c r="E1726" t="s">
        <v>12</v>
      </c>
      <c r="F1726" t="s">
        <v>13</v>
      </c>
      <c r="G1726" t="s">
        <v>7322</v>
      </c>
      <c r="H1726" t="s">
        <v>7323</v>
      </c>
      <c r="I1726" t="s">
        <v>7324</v>
      </c>
    </row>
    <row r="1727" spans="1:9" x14ac:dyDescent="0.3">
      <c r="A1727" t="s">
        <v>17</v>
      </c>
      <c r="B1727" t="s">
        <v>7325</v>
      </c>
      <c r="C1727" t="s">
        <v>7326</v>
      </c>
      <c r="D1727" t="s">
        <v>11</v>
      </c>
      <c r="E1727" t="s">
        <v>12</v>
      </c>
      <c r="F1727" t="s">
        <v>13</v>
      </c>
      <c r="G1727" t="s">
        <v>7327</v>
      </c>
      <c r="H1727" t="s">
        <v>7328</v>
      </c>
      <c r="I1727" t="s">
        <v>7329</v>
      </c>
    </row>
    <row r="1728" spans="1:9" x14ac:dyDescent="0.3">
      <c r="A1728" t="s">
        <v>17</v>
      </c>
      <c r="B1728" t="s">
        <v>7330</v>
      </c>
      <c r="C1728" t="s">
        <v>7331</v>
      </c>
      <c r="D1728" t="s">
        <v>11</v>
      </c>
      <c r="E1728" t="s">
        <v>12</v>
      </c>
      <c r="F1728" t="s">
        <v>13</v>
      </c>
      <c r="G1728" t="s">
        <v>7332</v>
      </c>
      <c r="H1728" t="s">
        <v>7333</v>
      </c>
      <c r="I1728" t="s">
        <v>289</v>
      </c>
    </row>
    <row r="1729" spans="1:9" x14ac:dyDescent="0.3">
      <c r="A1729" t="s">
        <v>17</v>
      </c>
      <c r="B1729" t="s">
        <v>7334</v>
      </c>
      <c r="C1729" t="s">
        <v>7335</v>
      </c>
      <c r="D1729" t="s">
        <v>11</v>
      </c>
      <c r="E1729" t="s">
        <v>12</v>
      </c>
      <c r="F1729" t="s">
        <v>13</v>
      </c>
      <c r="G1729" t="s">
        <v>7336</v>
      </c>
      <c r="H1729" t="s">
        <v>7337</v>
      </c>
      <c r="I1729" t="s">
        <v>3720</v>
      </c>
    </row>
    <row r="1730" spans="1:9" x14ac:dyDescent="0.3">
      <c r="A1730" t="s">
        <v>17</v>
      </c>
      <c r="B1730" t="s">
        <v>7338</v>
      </c>
      <c r="C1730" t="s">
        <v>7339</v>
      </c>
      <c r="D1730" t="s">
        <v>11</v>
      </c>
      <c r="E1730" t="s">
        <v>12</v>
      </c>
      <c r="F1730" t="s">
        <v>13</v>
      </c>
      <c r="G1730" t="s">
        <v>7340</v>
      </c>
      <c r="H1730" t="s">
        <v>7341</v>
      </c>
      <c r="I1730" t="s">
        <v>83</v>
      </c>
    </row>
    <row r="1731" spans="1:9" x14ac:dyDescent="0.3">
      <c r="A1731" t="s">
        <v>9138</v>
      </c>
      <c r="B1731" t="s">
        <v>7342</v>
      </c>
      <c r="C1731" t="s">
        <v>7343</v>
      </c>
      <c r="D1731" t="s">
        <v>11</v>
      </c>
      <c r="E1731" t="s">
        <v>12</v>
      </c>
      <c r="F1731" t="s">
        <v>13</v>
      </c>
      <c r="G1731" t="s">
        <v>7344</v>
      </c>
      <c r="H1731" t="s">
        <v>7345</v>
      </c>
      <c r="I1731" t="s">
        <v>112</v>
      </c>
    </row>
    <row r="1732" spans="1:9" x14ac:dyDescent="0.3">
      <c r="A1732" t="s">
        <v>17</v>
      </c>
      <c r="B1732" t="s">
        <v>7346</v>
      </c>
      <c r="C1732" t="s">
        <v>7347</v>
      </c>
      <c r="D1732" t="s">
        <v>11</v>
      </c>
      <c r="E1732" t="s">
        <v>12</v>
      </c>
      <c r="F1732" t="s">
        <v>13</v>
      </c>
      <c r="G1732" t="s">
        <v>7348</v>
      </c>
      <c r="H1732" t="s">
        <v>7349</v>
      </c>
      <c r="I1732" t="s">
        <v>83</v>
      </c>
    </row>
    <row r="1733" spans="1:9" x14ac:dyDescent="0.3">
      <c r="A1733" t="s">
        <v>17</v>
      </c>
      <c r="B1733" t="s">
        <v>7350</v>
      </c>
      <c r="C1733" t="s">
        <v>7351</v>
      </c>
      <c r="D1733" t="s">
        <v>11</v>
      </c>
      <c r="E1733" t="s">
        <v>12</v>
      </c>
      <c r="F1733" t="s">
        <v>13</v>
      </c>
      <c r="G1733" t="s">
        <v>7352</v>
      </c>
      <c r="H1733" t="s">
        <v>7353</v>
      </c>
      <c r="I1733" t="s">
        <v>83</v>
      </c>
    </row>
    <row r="1734" spans="1:9" x14ac:dyDescent="0.3">
      <c r="A1734" t="s">
        <v>17</v>
      </c>
      <c r="B1734" t="s">
        <v>7354</v>
      </c>
      <c r="C1734" t="s">
        <v>7355</v>
      </c>
      <c r="D1734" t="s">
        <v>11</v>
      </c>
      <c r="E1734" t="s">
        <v>12</v>
      </c>
      <c r="F1734" t="s">
        <v>13</v>
      </c>
      <c r="G1734" t="s">
        <v>7356</v>
      </c>
      <c r="H1734" t="s">
        <v>7357</v>
      </c>
      <c r="I1734" t="s">
        <v>83</v>
      </c>
    </row>
    <row r="1735" spans="1:9" x14ac:dyDescent="0.3">
      <c r="A1735" t="s">
        <v>17</v>
      </c>
      <c r="B1735" t="s">
        <v>7358</v>
      </c>
      <c r="C1735" t="s">
        <v>7359</v>
      </c>
      <c r="D1735" t="s">
        <v>11</v>
      </c>
      <c r="E1735" t="s">
        <v>12</v>
      </c>
      <c r="F1735" t="s">
        <v>13</v>
      </c>
      <c r="G1735" t="s">
        <v>7360</v>
      </c>
      <c r="H1735" t="s">
        <v>7361</v>
      </c>
      <c r="I1735" t="s">
        <v>289</v>
      </c>
    </row>
    <row r="1736" spans="1:9" x14ac:dyDescent="0.3">
      <c r="A1736" t="s">
        <v>17</v>
      </c>
      <c r="B1736" t="s">
        <v>7362</v>
      </c>
      <c r="C1736" t="s">
        <v>7363</v>
      </c>
      <c r="D1736" t="s">
        <v>11</v>
      </c>
      <c r="E1736" t="s">
        <v>12</v>
      </c>
      <c r="F1736" t="s">
        <v>13</v>
      </c>
      <c r="G1736" t="s">
        <v>7364</v>
      </c>
      <c r="H1736" t="s">
        <v>7365</v>
      </c>
      <c r="I1736" t="s">
        <v>289</v>
      </c>
    </row>
    <row r="1737" spans="1:9" x14ac:dyDescent="0.3">
      <c r="A1737" t="s">
        <v>17</v>
      </c>
      <c r="B1737" t="s">
        <v>7366</v>
      </c>
      <c r="C1737" t="s">
        <v>7367</v>
      </c>
      <c r="D1737" t="s">
        <v>11</v>
      </c>
      <c r="E1737" t="s">
        <v>12</v>
      </c>
      <c r="F1737" t="s">
        <v>13</v>
      </c>
      <c r="G1737" t="s">
        <v>7368</v>
      </c>
      <c r="H1737" t="s">
        <v>7369</v>
      </c>
      <c r="I1737" t="s">
        <v>700</v>
      </c>
    </row>
    <row r="1738" spans="1:9" x14ac:dyDescent="0.3">
      <c r="A1738" t="s">
        <v>17</v>
      </c>
      <c r="B1738" t="s">
        <v>7370</v>
      </c>
      <c r="C1738" t="s">
        <v>7371</v>
      </c>
      <c r="D1738" t="s">
        <v>11</v>
      </c>
      <c r="E1738" t="s">
        <v>12</v>
      </c>
      <c r="F1738" t="s">
        <v>13</v>
      </c>
      <c r="G1738" t="s">
        <v>7372</v>
      </c>
      <c r="H1738" t="s">
        <v>7373</v>
      </c>
      <c r="I1738" t="s">
        <v>7374</v>
      </c>
    </row>
    <row r="1739" spans="1:9" x14ac:dyDescent="0.3">
      <c r="A1739" t="s">
        <v>17</v>
      </c>
      <c r="B1739" t="s">
        <v>7375</v>
      </c>
      <c r="C1739" t="s">
        <v>7376</v>
      </c>
      <c r="D1739" t="s">
        <v>11</v>
      </c>
      <c r="E1739" t="s">
        <v>12</v>
      </c>
      <c r="F1739" t="s">
        <v>13</v>
      </c>
      <c r="G1739" t="s">
        <v>7377</v>
      </c>
      <c r="H1739" t="s">
        <v>7378</v>
      </c>
      <c r="I1739" t="s">
        <v>289</v>
      </c>
    </row>
    <row r="1740" spans="1:9" x14ac:dyDescent="0.3">
      <c r="A1740" t="s">
        <v>17</v>
      </c>
      <c r="B1740" t="s">
        <v>7379</v>
      </c>
      <c r="C1740" t="s">
        <v>7380</v>
      </c>
      <c r="D1740" t="s">
        <v>11</v>
      </c>
      <c r="E1740" t="s">
        <v>12</v>
      </c>
      <c r="F1740" t="s">
        <v>13</v>
      </c>
      <c r="G1740" t="s">
        <v>7381</v>
      </c>
      <c r="H1740" t="s">
        <v>7382</v>
      </c>
      <c r="I1740" t="s">
        <v>1019</v>
      </c>
    </row>
    <row r="1741" spans="1:9" x14ac:dyDescent="0.3">
      <c r="A1741" t="s">
        <v>17</v>
      </c>
      <c r="B1741" t="s">
        <v>7383</v>
      </c>
      <c r="C1741" t="s">
        <v>7384</v>
      </c>
      <c r="D1741" t="s">
        <v>11</v>
      </c>
      <c r="E1741" t="s">
        <v>12</v>
      </c>
      <c r="F1741" t="s">
        <v>13</v>
      </c>
      <c r="G1741" t="s">
        <v>7385</v>
      </c>
      <c r="H1741" t="s">
        <v>7386</v>
      </c>
      <c r="I1741" t="s">
        <v>7387</v>
      </c>
    </row>
    <row r="1742" spans="1:9" x14ac:dyDescent="0.3">
      <c r="A1742" t="s">
        <v>17</v>
      </c>
      <c r="B1742" t="s">
        <v>7388</v>
      </c>
      <c r="C1742" t="s">
        <v>7389</v>
      </c>
      <c r="D1742" t="s">
        <v>11</v>
      </c>
      <c r="E1742" t="s">
        <v>12</v>
      </c>
      <c r="F1742" t="s">
        <v>13</v>
      </c>
      <c r="G1742" t="s">
        <v>7390</v>
      </c>
      <c r="H1742" t="s">
        <v>7391</v>
      </c>
      <c r="I1742" t="s">
        <v>150</v>
      </c>
    </row>
    <row r="1743" spans="1:9" x14ac:dyDescent="0.3">
      <c r="A1743" t="s">
        <v>17</v>
      </c>
      <c r="B1743" t="s">
        <v>7392</v>
      </c>
      <c r="C1743" t="s">
        <v>7393</v>
      </c>
      <c r="D1743" t="s">
        <v>11</v>
      </c>
      <c r="E1743" t="s">
        <v>12</v>
      </c>
      <c r="F1743" t="s">
        <v>13</v>
      </c>
      <c r="G1743" t="s">
        <v>7394</v>
      </c>
      <c r="H1743" t="s">
        <v>7395</v>
      </c>
      <c r="I1743" t="s">
        <v>6434</v>
      </c>
    </row>
    <row r="1744" spans="1:9" x14ac:dyDescent="0.3">
      <c r="A1744" t="s">
        <v>9138</v>
      </c>
      <c r="B1744" t="s">
        <v>7396</v>
      </c>
      <c r="C1744" t="s">
        <v>7397</v>
      </c>
      <c r="D1744" t="s">
        <v>11</v>
      </c>
      <c r="E1744" t="s">
        <v>12</v>
      </c>
      <c r="F1744" t="s">
        <v>13</v>
      </c>
      <c r="G1744" t="s">
        <v>7398</v>
      </c>
      <c r="H1744" t="s">
        <v>7399</v>
      </c>
      <c r="I1744" t="s">
        <v>7400</v>
      </c>
    </row>
    <row r="1745" spans="1:9" x14ac:dyDescent="0.3">
      <c r="A1745" t="s">
        <v>17</v>
      </c>
      <c r="B1745" t="s">
        <v>7401</v>
      </c>
      <c r="C1745" t="s">
        <v>7402</v>
      </c>
      <c r="D1745" t="s">
        <v>11</v>
      </c>
      <c r="E1745" t="s">
        <v>12</v>
      </c>
      <c r="F1745" t="s">
        <v>13</v>
      </c>
      <c r="G1745" t="s">
        <v>7403</v>
      </c>
      <c r="H1745" t="s">
        <v>7404</v>
      </c>
      <c r="I1745" t="s">
        <v>700</v>
      </c>
    </row>
    <row r="1746" spans="1:9" x14ac:dyDescent="0.3">
      <c r="A1746" t="s">
        <v>9138</v>
      </c>
      <c r="B1746" t="s">
        <v>7405</v>
      </c>
      <c r="C1746" t="s">
        <v>7406</v>
      </c>
      <c r="D1746" t="s">
        <v>11</v>
      </c>
      <c r="E1746" t="s">
        <v>12</v>
      </c>
      <c r="F1746" t="s">
        <v>13</v>
      </c>
      <c r="G1746" t="s">
        <v>7407</v>
      </c>
      <c r="H1746" t="s">
        <v>7408</v>
      </c>
      <c r="I1746" t="s">
        <v>107</v>
      </c>
    </row>
    <row r="1747" spans="1:9" x14ac:dyDescent="0.3">
      <c r="A1747" t="s">
        <v>17</v>
      </c>
      <c r="B1747" t="s">
        <v>7409</v>
      </c>
      <c r="C1747" t="s">
        <v>7410</v>
      </c>
      <c r="D1747" t="s">
        <v>11</v>
      </c>
      <c r="E1747" t="s">
        <v>12</v>
      </c>
      <c r="F1747" t="s">
        <v>13</v>
      </c>
      <c r="G1747" t="s">
        <v>7411</v>
      </c>
      <c r="H1747" t="s">
        <v>7412</v>
      </c>
      <c r="I1747" t="s">
        <v>1899</v>
      </c>
    </row>
    <row r="1748" spans="1:9" x14ac:dyDescent="0.3">
      <c r="A1748" t="s">
        <v>17</v>
      </c>
      <c r="B1748" t="s">
        <v>7413</v>
      </c>
      <c r="C1748" t="s">
        <v>7414</v>
      </c>
      <c r="D1748" t="s">
        <v>11</v>
      </c>
      <c r="E1748" t="s">
        <v>12</v>
      </c>
      <c r="F1748" t="s">
        <v>13</v>
      </c>
      <c r="G1748" t="s">
        <v>7415</v>
      </c>
      <c r="H1748" t="s">
        <v>7416</v>
      </c>
      <c r="I1748" t="s">
        <v>1899</v>
      </c>
    </row>
    <row r="1749" spans="1:9" x14ac:dyDescent="0.3">
      <c r="A1749" t="s">
        <v>17</v>
      </c>
      <c r="B1749" t="s">
        <v>7417</v>
      </c>
      <c r="C1749" t="s">
        <v>7418</v>
      </c>
      <c r="D1749" t="s">
        <v>11</v>
      </c>
      <c r="E1749" t="s">
        <v>12</v>
      </c>
      <c r="F1749" t="s">
        <v>13</v>
      </c>
      <c r="G1749" t="s">
        <v>7419</v>
      </c>
      <c r="H1749" t="s">
        <v>7420</v>
      </c>
      <c r="I1749" t="s">
        <v>132</v>
      </c>
    </row>
    <row r="1750" spans="1:9" x14ac:dyDescent="0.3">
      <c r="A1750" t="s">
        <v>17</v>
      </c>
      <c r="B1750" t="s">
        <v>7421</v>
      </c>
      <c r="C1750" t="s">
        <v>7422</v>
      </c>
      <c r="D1750" t="s">
        <v>11</v>
      </c>
      <c r="E1750" t="s">
        <v>12</v>
      </c>
      <c r="F1750" t="s">
        <v>13</v>
      </c>
      <c r="G1750" t="s">
        <v>7423</v>
      </c>
      <c r="H1750" t="s">
        <v>7424</v>
      </c>
      <c r="I1750" t="s">
        <v>3979</v>
      </c>
    </row>
    <row r="1751" spans="1:9" x14ac:dyDescent="0.3">
      <c r="A1751" t="s">
        <v>9138</v>
      </c>
      <c r="B1751" t="s">
        <v>7425</v>
      </c>
      <c r="C1751" t="s">
        <v>7426</v>
      </c>
      <c r="D1751" t="s">
        <v>11</v>
      </c>
      <c r="E1751" t="s">
        <v>12</v>
      </c>
      <c r="F1751" t="s">
        <v>13</v>
      </c>
      <c r="G1751" t="s">
        <v>7427</v>
      </c>
      <c r="H1751" t="s">
        <v>7428</v>
      </c>
      <c r="I1751" t="s">
        <v>112</v>
      </c>
    </row>
    <row r="1752" spans="1:9" x14ac:dyDescent="0.3">
      <c r="A1752" t="s">
        <v>17</v>
      </c>
      <c r="B1752" t="s">
        <v>7429</v>
      </c>
      <c r="C1752" t="s">
        <v>7430</v>
      </c>
      <c r="D1752" t="s">
        <v>11</v>
      </c>
      <c r="E1752" t="s">
        <v>12</v>
      </c>
      <c r="F1752" t="s">
        <v>13</v>
      </c>
      <c r="G1752" t="s">
        <v>7431</v>
      </c>
      <c r="H1752" t="s">
        <v>7432</v>
      </c>
      <c r="I1752" t="s">
        <v>83</v>
      </c>
    </row>
    <row r="1753" spans="1:9" x14ac:dyDescent="0.3">
      <c r="A1753" t="s">
        <v>17</v>
      </c>
      <c r="B1753" t="s">
        <v>7433</v>
      </c>
      <c r="C1753" t="s">
        <v>7434</v>
      </c>
      <c r="D1753" t="s">
        <v>11</v>
      </c>
      <c r="E1753" t="s">
        <v>12</v>
      </c>
      <c r="F1753" t="s">
        <v>13</v>
      </c>
      <c r="G1753" t="s">
        <v>7435</v>
      </c>
      <c r="H1753" t="s">
        <v>7436</v>
      </c>
      <c r="I1753" t="s">
        <v>83</v>
      </c>
    </row>
    <row r="1754" spans="1:9" x14ac:dyDescent="0.3">
      <c r="A1754" t="s">
        <v>9138</v>
      </c>
      <c r="B1754" t="s">
        <v>7437</v>
      </c>
      <c r="C1754" t="s">
        <v>7438</v>
      </c>
      <c r="D1754" t="s">
        <v>11</v>
      </c>
      <c r="E1754" t="s">
        <v>12</v>
      </c>
      <c r="F1754" t="s">
        <v>13</v>
      </c>
      <c r="G1754" t="s">
        <v>7439</v>
      </c>
      <c r="H1754" t="s">
        <v>7440</v>
      </c>
      <c r="I1754" t="s">
        <v>5665</v>
      </c>
    </row>
    <row r="1755" spans="1:9" x14ac:dyDescent="0.3">
      <c r="A1755" t="s">
        <v>17</v>
      </c>
      <c r="B1755" t="s">
        <v>7441</v>
      </c>
      <c r="C1755" t="s">
        <v>7442</v>
      </c>
      <c r="D1755" t="s">
        <v>11</v>
      </c>
      <c r="E1755" t="s">
        <v>12</v>
      </c>
      <c r="F1755" t="s">
        <v>13</v>
      </c>
      <c r="G1755" t="s">
        <v>7443</v>
      </c>
      <c r="H1755" t="s">
        <v>7444</v>
      </c>
      <c r="I1755" t="s">
        <v>2002</v>
      </c>
    </row>
    <row r="1756" spans="1:9" x14ac:dyDescent="0.3">
      <c r="A1756" t="s">
        <v>17</v>
      </c>
      <c r="B1756" t="s">
        <v>7445</v>
      </c>
      <c r="C1756" t="s">
        <v>7446</v>
      </c>
      <c r="D1756" t="s">
        <v>11</v>
      </c>
      <c r="E1756" t="s">
        <v>12</v>
      </c>
      <c r="F1756" t="s">
        <v>13</v>
      </c>
      <c r="G1756" t="s">
        <v>7447</v>
      </c>
      <c r="H1756" t="s">
        <v>7448</v>
      </c>
      <c r="I1756" t="s">
        <v>83</v>
      </c>
    </row>
    <row r="1757" spans="1:9" x14ac:dyDescent="0.3">
      <c r="A1757" t="s">
        <v>17</v>
      </c>
      <c r="B1757" t="s">
        <v>7449</v>
      </c>
      <c r="C1757" t="s">
        <v>7450</v>
      </c>
      <c r="D1757" t="s">
        <v>11</v>
      </c>
      <c r="E1757" t="s">
        <v>12</v>
      </c>
      <c r="F1757" t="s">
        <v>13</v>
      </c>
      <c r="G1757" t="s">
        <v>7451</v>
      </c>
      <c r="H1757" t="s">
        <v>7452</v>
      </c>
      <c r="I1757" t="s">
        <v>1877</v>
      </c>
    </row>
    <row r="1758" spans="1:9" x14ac:dyDescent="0.3">
      <c r="A1758" t="s">
        <v>17</v>
      </c>
      <c r="B1758" t="s">
        <v>7453</v>
      </c>
      <c r="C1758" t="s">
        <v>7454</v>
      </c>
      <c r="D1758" t="s">
        <v>11</v>
      </c>
      <c r="E1758" t="s">
        <v>12</v>
      </c>
      <c r="F1758" t="s">
        <v>13</v>
      </c>
      <c r="G1758" t="s">
        <v>7455</v>
      </c>
      <c r="H1758" t="s">
        <v>7456</v>
      </c>
      <c r="I1758" t="s">
        <v>27</v>
      </c>
    </row>
    <row r="1759" spans="1:9" x14ac:dyDescent="0.3">
      <c r="A1759" t="s">
        <v>17</v>
      </c>
      <c r="B1759" t="s">
        <v>7457</v>
      </c>
      <c r="C1759" t="s">
        <v>7458</v>
      </c>
      <c r="D1759" t="s">
        <v>11</v>
      </c>
      <c r="E1759" t="s">
        <v>12</v>
      </c>
      <c r="F1759" t="s">
        <v>13</v>
      </c>
      <c r="G1759" t="s">
        <v>7459</v>
      </c>
      <c r="H1759" t="s">
        <v>7460</v>
      </c>
      <c r="I1759" t="s">
        <v>719</v>
      </c>
    </row>
    <row r="1760" spans="1:9" x14ac:dyDescent="0.3">
      <c r="A1760" t="s">
        <v>17</v>
      </c>
      <c r="B1760" t="s">
        <v>7461</v>
      </c>
      <c r="C1760" t="s">
        <v>7462</v>
      </c>
      <c r="D1760" t="s">
        <v>11</v>
      </c>
      <c r="E1760" t="s">
        <v>12</v>
      </c>
      <c r="F1760" t="s">
        <v>13</v>
      </c>
      <c r="G1760" t="s">
        <v>7463</v>
      </c>
      <c r="H1760" t="s">
        <v>7464</v>
      </c>
      <c r="I1760" t="s">
        <v>289</v>
      </c>
    </row>
    <row r="1761" spans="1:9" x14ac:dyDescent="0.3">
      <c r="A1761" t="s">
        <v>17</v>
      </c>
      <c r="B1761" t="s">
        <v>7465</v>
      </c>
      <c r="C1761" t="s">
        <v>7466</v>
      </c>
      <c r="D1761" t="s">
        <v>11</v>
      </c>
      <c r="E1761" t="s">
        <v>12</v>
      </c>
      <c r="F1761" t="s">
        <v>13</v>
      </c>
      <c r="G1761" t="s">
        <v>7467</v>
      </c>
      <c r="H1761" t="s">
        <v>7468</v>
      </c>
      <c r="I1761" t="s">
        <v>7469</v>
      </c>
    </row>
    <row r="1762" spans="1:9" x14ac:dyDescent="0.3">
      <c r="A1762" t="s">
        <v>17</v>
      </c>
      <c r="B1762" t="s">
        <v>7470</v>
      </c>
      <c r="C1762" t="s">
        <v>7471</v>
      </c>
      <c r="D1762" t="s">
        <v>11</v>
      </c>
      <c r="E1762" t="s">
        <v>12</v>
      </c>
      <c r="F1762" t="s">
        <v>13</v>
      </c>
      <c r="G1762" t="s">
        <v>543</v>
      </c>
      <c r="H1762" t="s">
        <v>7472</v>
      </c>
      <c r="I1762" t="s">
        <v>1420</v>
      </c>
    </row>
    <row r="1763" spans="1:9" x14ac:dyDescent="0.3">
      <c r="A1763" t="s">
        <v>17</v>
      </c>
      <c r="B1763" t="s">
        <v>7473</v>
      </c>
      <c r="C1763" t="s">
        <v>7474</v>
      </c>
      <c r="D1763" t="s">
        <v>11</v>
      </c>
      <c r="E1763" t="s">
        <v>12</v>
      </c>
      <c r="F1763" t="s">
        <v>13</v>
      </c>
      <c r="G1763" t="s">
        <v>7475</v>
      </c>
      <c r="H1763" t="s">
        <v>7476</v>
      </c>
      <c r="I1763" t="s">
        <v>83</v>
      </c>
    </row>
    <row r="1764" spans="1:9" x14ac:dyDescent="0.3">
      <c r="A1764" t="s">
        <v>17</v>
      </c>
      <c r="B1764" t="s">
        <v>7477</v>
      </c>
      <c r="C1764" t="s">
        <v>7478</v>
      </c>
      <c r="D1764" t="s">
        <v>11</v>
      </c>
      <c r="E1764" t="s">
        <v>12</v>
      </c>
      <c r="F1764" t="s">
        <v>13</v>
      </c>
      <c r="G1764" t="s">
        <v>7479</v>
      </c>
      <c r="H1764" t="s">
        <v>7480</v>
      </c>
      <c r="I1764" t="s">
        <v>700</v>
      </c>
    </row>
    <row r="1765" spans="1:9" x14ac:dyDescent="0.3">
      <c r="A1765" t="s">
        <v>17</v>
      </c>
      <c r="B1765" t="s">
        <v>7481</v>
      </c>
      <c r="C1765" t="s">
        <v>7482</v>
      </c>
      <c r="D1765" t="s">
        <v>11</v>
      </c>
      <c r="E1765" t="s">
        <v>12</v>
      </c>
      <c r="F1765" t="s">
        <v>13</v>
      </c>
      <c r="G1765" t="s">
        <v>7483</v>
      </c>
      <c r="H1765" t="s">
        <v>7484</v>
      </c>
      <c r="I1765" t="s">
        <v>582</v>
      </c>
    </row>
    <row r="1766" spans="1:9" x14ac:dyDescent="0.3">
      <c r="A1766" t="s">
        <v>17</v>
      </c>
      <c r="B1766" t="s">
        <v>7485</v>
      </c>
      <c r="C1766" t="s">
        <v>7486</v>
      </c>
      <c r="D1766" t="s">
        <v>11</v>
      </c>
      <c r="E1766" t="s">
        <v>12</v>
      </c>
      <c r="F1766" t="s">
        <v>13</v>
      </c>
      <c r="G1766" t="s">
        <v>7487</v>
      </c>
      <c r="H1766" t="s">
        <v>7488</v>
      </c>
      <c r="I1766" t="s">
        <v>2791</v>
      </c>
    </row>
    <row r="1767" spans="1:9" x14ac:dyDescent="0.3">
      <c r="A1767" t="s">
        <v>17</v>
      </c>
      <c r="B1767" t="s">
        <v>7489</v>
      </c>
      <c r="C1767" t="s">
        <v>7490</v>
      </c>
      <c r="D1767" t="s">
        <v>11</v>
      </c>
      <c r="E1767" t="s">
        <v>12</v>
      </c>
      <c r="F1767" t="s">
        <v>13</v>
      </c>
      <c r="G1767" t="s">
        <v>7491</v>
      </c>
      <c r="H1767" t="s">
        <v>7492</v>
      </c>
      <c r="I1767" t="s">
        <v>3009</v>
      </c>
    </row>
    <row r="1768" spans="1:9" x14ac:dyDescent="0.3">
      <c r="A1768" t="s">
        <v>17</v>
      </c>
      <c r="B1768" t="s">
        <v>7493</v>
      </c>
      <c r="C1768" t="s">
        <v>7494</v>
      </c>
      <c r="D1768" t="s">
        <v>11</v>
      </c>
      <c r="E1768" t="s">
        <v>12</v>
      </c>
      <c r="F1768" t="s">
        <v>13</v>
      </c>
      <c r="G1768" t="s">
        <v>7495</v>
      </c>
      <c r="H1768" t="s">
        <v>7496</v>
      </c>
      <c r="I1768" t="s">
        <v>379</v>
      </c>
    </row>
    <row r="1769" spans="1:9" x14ac:dyDescent="0.3">
      <c r="A1769" t="s">
        <v>9138</v>
      </c>
      <c r="B1769" t="s">
        <v>7497</v>
      </c>
      <c r="C1769" t="s">
        <v>7498</v>
      </c>
      <c r="D1769" t="s">
        <v>11</v>
      </c>
      <c r="E1769" t="s">
        <v>12</v>
      </c>
      <c r="F1769" t="s">
        <v>13</v>
      </c>
      <c r="G1769" t="s">
        <v>7499</v>
      </c>
      <c r="H1769" t="s">
        <v>7500</v>
      </c>
      <c r="I1769" t="s">
        <v>180</v>
      </c>
    </row>
    <row r="1770" spans="1:9" x14ac:dyDescent="0.3">
      <c r="A1770" t="s">
        <v>17</v>
      </c>
      <c r="B1770" t="s">
        <v>7501</v>
      </c>
      <c r="C1770" t="s">
        <v>7502</v>
      </c>
      <c r="D1770" t="s">
        <v>11</v>
      </c>
      <c r="E1770" t="s">
        <v>12</v>
      </c>
      <c r="F1770" t="s">
        <v>13</v>
      </c>
      <c r="G1770" t="s">
        <v>7503</v>
      </c>
      <c r="H1770" t="s">
        <v>7504</v>
      </c>
      <c r="I1770" t="s">
        <v>56</v>
      </c>
    </row>
    <row r="1771" spans="1:9" x14ac:dyDescent="0.3">
      <c r="A1771" t="s">
        <v>17</v>
      </c>
      <c r="B1771" t="s">
        <v>7505</v>
      </c>
      <c r="C1771" t="s">
        <v>7506</v>
      </c>
      <c r="D1771" t="s">
        <v>11</v>
      </c>
      <c r="E1771" t="s">
        <v>12</v>
      </c>
      <c r="F1771" t="s">
        <v>13</v>
      </c>
      <c r="G1771" t="s">
        <v>7507</v>
      </c>
      <c r="H1771" t="s">
        <v>7508</v>
      </c>
      <c r="I1771" t="s">
        <v>16</v>
      </c>
    </row>
    <row r="1772" spans="1:9" x14ac:dyDescent="0.3">
      <c r="A1772" t="s">
        <v>17</v>
      </c>
      <c r="B1772" t="s">
        <v>7509</v>
      </c>
      <c r="C1772" t="s">
        <v>7510</v>
      </c>
      <c r="D1772" t="s">
        <v>11</v>
      </c>
      <c r="E1772" t="s">
        <v>12</v>
      </c>
      <c r="F1772" t="s">
        <v>13</v>
      </c>
      <c r="G1772" t="s">
        <v>7511</v>
      </c>
      <c r="H1772" t="s">
        <v>7512</v>
      </c>
      <c r="I1772" t="s">
        <v>16</v>
      </c>
    </row>
    <row r="1773" spans="1:9" x14ac:dyDescent="0.3">
      <c r="A1773" t="s">
        <v>9138</v>
      </c>
      <c r="B1773" t="s">
        <v>7513</v>
      </c>
      <c r="C1773" t="s">
        <v>7514</v>
      </c>
      <c r="D1773" t="s">
        <v>11</v>
      </c>
      <c r="E1773" t="s">
        <v>12</v>
      </c>
      <c r="F1773" t="s">
        <v>13</v>
      </c>
      <c r="G1773" t="s">
        <v>7515</v>
      </c>
      <c r="H1773" t="s">
        <v>7516</v>
      </c>
      <c r="I1773" t="s">
        <v>180</v>
      </c>
    </row>
    <row r="1774" spans="1:9" x14ac:dyDescent="0.3">
      <c r="A1774" t="s">
        <v>17</v>
      </c>
      <c r="B1774" t="s">
        <v>7517</v>
      </c>
      <c r="C1774" t="s">
        <v>7518</v>
      </c>
      <c r="D1774" t="s">
        <v>11</v>
      </c>
      <c r="E1774" t="s">
        <v>12</v>
      </c>
      <c r="F1774" t="s">
        <v>13</v>
      </c>
      <c r="G1774" t="s">
        <v>543</v>
      </c>
      <c r="H1774" t="s">
        <v>7519</v>
      </c>
      <c r="I1774" t="s">
        <v>83</v>
      </c>
    </row>
    <row r="1775" spans="1:9" x14ac:dyDescent="0.3">
      <c r="A1775" t="s">
        <v>9138</v>
      </c>
      <c r="B1775" t="s">
        <v>7520</v>
      </c>
      <c r="C1775" t="s">
        <v>7521</v>
      </c>
      <c r="D1775" t="s">
        <v>11</v>
      </c>
      <c r="E1775" t="s">
        <v>12</v>
      </c>
      <c r="F1775" t="s">
        <v>13</v>
      </c>
      <c r="G1775" t="s">
        <v>7522</v>
      </c>
      <c r="H1775" t="s">
        <v>7523</v>
      </c>
      <c r="I1775" t="s">
        <v>732</v>
      </c>
    </row>
    <row r="1776" spans="1:9" x14ac:dyDescent="0.3">
      <c r="A1776" t="s">
        <v>17</v>
      </c>
      <c r="B1776" t="s">
        <v>7524</v>
      </c>
      <c r="C1776" t="s">
        <v>7525</v>
      </c>
      <c r="D1776" t="s">
        <v>11</v>
      </c>
      <c r="E1776" t="s">
        <v>12</v>
      </c>
      <c r="F1776" t="s">
        <v>13</v>
      </c>
      <c r="G1776" t="s">
        <v>7526</v>
      </c>
      <c r="H1776" t="s">
        <v>7527</v>
      </c>
      <c r="I1776" t="s">
        <v>1388</v>
      </c>
    </row>
    <row r="1777" spans="1:9" x14ac:dyDescent="0.3">
      <c r="A1777" t="s">
        <v>17</v>
      </c>
      <c r="B1777" t="s">
        <v>7528</v>
      </c>
      <c r="C1777" t="s">
        <v>7529</v>
      </c>
      <c r="D1777" t="s">
        <v>11</v>
      </c>
      <c r="E1777" t="s">
        <v>12</v>
      </c>
      <c r="F1777" t="s">
        <v>13</v>
      </c>
      <c r="G1777" t="s">
        <v>7530</v>
      </c>
      <c r="H1777" t="s">
        <v>7531</v>
      </c>
      <c r="I1777" t="s">
        <v>83</v>
      </c>
    </row>
    <row r="1778" spans="1:9" x14ac:dyDescent="0.3">
      <c r="A1778" t="s">
        <v>17</v>
      </c>
      <c r="B1778" t="s">
        <v>7532</v>
      </c>
      <c r="C1778" t="s">
        <v>7533</v>
      </c>
      <c r="D1778" t="s">
        <v>11</v>
      </c>
      <c r="E1778" t="s">
        <v>12</v>
      </c>
      <c r="F1778" t="s">
        <v>13</v>
      </c>
      <c r="G1778" t="s">
        <v>7534</v>
      </c>
      <c r="H1778" t="s">
        <v>7535</v>
      </c>
      <c r="I1778" t="s">
        <v>16</v>
      </c>
    </row>
    <row r="1779" spans="1:9" x14ac:dyDescent="0.3">
      <c r="A1779" t="s">
        <v>17</v>
      </c>
      <c r="B1779" t="s">
        <v>7536</v>
      </c>
      <c r="C1779" t="s">
        <v>7537</v>
      </c>
      <c r="D1779" t="s">
        <v>11</v>
      </c>
      <c r="E1779" t="s">
        <v>12</v>
      </c>
      <c r="F1779" t="s">
        <v>13</v>
      </c>
      <c r="G1779" t="s">
        <v>7538</v>
      </c>
      <c r="H1779" t="s">
        <v>7539</v>
      </c>
      <c r="I1779" t="s">
        <v>16</v>
      </c>
    </row>
    <row r="1780" spans="1:9" x14ac:dyDescent="0.3">
      <c r="A1780" t="s">
        <v>17</v>
      </c>
      <c r="B1780" t="s">
        <v>7540</v>
      </c>
      <c r="C1780" t="s">
        <v>7541</v>
      </c>
      <c r="D1780" t="s">
        <v>11</v>
      </c>
      <c r="E1780" t="s">
        <v>12</v>
      </c>
      <c r="F1780" t="s">
        <v>13</v>
      </c>
      <c r="G1780" t="s">
        <v>7542</v>
      </c>
      <c r="H1780" t="s">
        <v>7543</v>
      </c>
      <c r="I1780" t="s">
        <v>7544</v>
      </c>
    </row>
    <row r="1781" spans="1:9" x14ac:dyDescent="0.3">
      <c r="A1781" t="s">
        <v>17</v>
      </c>
      <c r="B1781" t="s">
        <v>7545</v>
      </c>
      <c r="C1781" t="s">
        <v>7546</v>
      </c>
      <c r="D1781" t="s">
        <v>11</v>
      </c>
      <c r="E1781" t="s">
        <v>12</v>
      </c>
      <c r="F1781" t="s">
        <v>13</v>
      </c>
      <c r="G1781" t="s">
        <v>7547</v>
      </c>
      <c r="H1781" t="s">
        <v>7548</v>
      </c>
      <c r="I1781" t="s">
        <v>289</v>
      </c>
    </row>
    <row r="1782" spans="1:9" x14ac:dyDescent="0.3">
      <c r="A1782" t="s">
        <v>9138</v>
      </c>
      <c r="B1782" t="s">
        <v>7549</v>
      </c>
      <c r="C1782" t="s">
        <v>7550</v>
      </c>
      <c r="D1782" t="s">
        <v>11</v>
      </c>
      <c r="E1782" t="s">
        <v>12</v>
      </c>
      <c r="F1782" t="s">
        <v>13</v>
      </c>
      <c r="G1782" t="s">
        <v>7551</v>
      </c>
      <c r="H1782" t="s">
        <v>7552</v>
      </c>
      <c r="I1782" t="s">
        <v>7553</v>
      </c>
    </row>
    <row r="1783" spans="1:9" x14ac:dyDescent="0.3">
      <c r="A1783" t="s">
        <v>17</v>
      </c>
      <c r="B1783" t="s">
        <v>7554</v>
      </c>
      <c r="C1783" t="s">
        <v>7555</v>
      </c>
      <c r="D1783" t="s">
        <v>11</v>
      </c>
      <c r="E1783" t="s">
        <v>12</v>
      </c>
      <c r="F1783" t="s">
        <v>13</v>
      </c>
      <c r="G1783" t="s">
        <v>7556</v>
      </c>
      <c r="H1783" t="s">
        <v>7557</v>
      </c>
      <c r="I1783" t="s">
        <v>208</v>
      </c>
    </row>
    <row r="1784" spans="1:9" x14ac:dyDescent="0.3">
      <c r="A1784" t="s">
        <v>9138</v>
      </c>
      <c r="B1784" t="s">
        <v>7558</v>
      </c>
      <c r="C1784" t="s">
        <v>7559</v>
      </c>
      <c r="D1784" t="s">
        <v>11</v>
      </c>
      <c r="E1784" t="s">
        <v>12</v>
      </c>
      <c r="F1784" t="s">
        <v>13</v>
      </c>
      <c r="G1784" t="s">
        <v>7560</v>
      </c>
      <c r="H1784" t="s">
        <v>7561</v>
      </c>
      <c r="I1784" t="s">
        <v>7562</v>
      </c>
    </row>
    <row r="1785" spans="1:9" x14ac:dyDescent="0.3">
      <c r="A1785" t="s">
        <v>9138</v>
      </c>
      <c r="B1785" t="s">
        <v>7563</v>
      </c>
      <c r="C1785" t="s">
        <v>7564</v>
      </c>
      <c r="D1785" t="s">
        <v>11</v>
      </c>
      <c r="E1785" t="s">
        <v>12</v>
      </c>
      <c r="F1785" t="s">
        <v>13</v>
      </c>
      <c r="G1785" t="s">
        <v>7565</v>
      </c>
      <c r="H1785" t="s">
        <v>7566</v>
      </c>
      <c r="I1785" t="s">
        <v>27</v>
      </c>
    </row>
    <row r="1786" spans="1:9" x14ac:dyDescent="0.3">
      <c r="A1786" t="s">
        <v>17</v>
      </c>
      <c r="B1786" t="s">
        <v>7567</v>
      </c>
      <c r="C1786" t="s">
        <v>7568</v>
      </c>
      <c r="D1786" t="s">
        <v>11</v>
      </c>
      <c r="E1786" t="s">
        <v>12</v>
      </c>
      <c r="F1786" t="s">
        <v>13</v>
      </c>
      <c r="G1786" t="s">
        <v>7569</v>
      </c>
      <c r="H1786" t="s">
        <v>7570</v>
      </c>
      <c r="I1786" t="s">
        <v>41</v>
      </c>
    </row>
    <row r="1787" spans="1:9" x14ac:dyDescent="0.3">
      <c r="A1787" t="s">
        <v>9138</v>
      </c>
      <c r="B1787" t="s">
        <v>7571</v>
      </c>
      <c r="C1787" t="s">
        <v>7572</v>
      </c>
      <c r="D1787" t="s">
        <v>11</v>
      </c>
      <c r="E1787" t="s">
        <v>12</v>
      </c>
      <c r="F1787" t="s">
        <v>13</v>
      </c>
      <c r="G1787" t="s">
        <v>7573</v>
      </c>
      <c r="H1787" t="s">
        <v>7574</v>
      </c>
      <c r="I1787" t="s">
        <v>66</v>
      </c>
    </row>
    <row r="1788" spans="1:9" x14ac:dyDescent="0.3">
      <c r="A1788" t="s">
        <v>17</v>
      </c>
      <c r="B1788" t="s">
        <v>7575</v>
      </c>
      <c r="C1788" t="s">
        <v>7576</v>
      </c>
      <c r="D1788" t="s">
        <v>11</v>
      </c>
      <c r="E1788" t="s">
        <v>12</v>
      </c>
      <c r="F1788" t="s">
        <v>13</v>
      </c>
      <c r="G1788" t="s">
        <v>7577</v>
      </c>
      <c r="H1788" t="s">
        <v>7578</v>
      </c>
      <c r="I1788" t="s">
        <v>83</v>
      </c>
    </row>
    <row r="1789" spans="1:9" x14ac:dyDescent="0.3">
      <c r="A1789" t="s">
        <v>9138</v>
      </c>
      <c r="B1789" t="s">
        <v>7579</v>
      </c>
      <c r="C1789" t="s">
        <v>7580</v>
      </c>
      <c r="D1789" t="s">
        <v>11</v>
      </c>
      <c r="E1789" t="s">
        <v>12</v>
      </c>
      <c r="F1789" t="s">
        <v>13</v>
      </c>
      <c r="G1789" t="s">
        <v>7581</v>
      </c>
      <c r="H1789" t="s">
        <v>7582</v>
      </c>
      <c r="I1789" t="s">
        <v>180</v>
      </c>
    </row>
    <row r="1790" spans="1:9" x14ac:dyDescent="0.3">
      <c r="A1790" t="s">
        <v>9138</v>
      </c>
      <c r="B1790" t="s">
        <v>7583</v>
      </c>
      <c r="C1790" t="s">
        <v>7584</v>
      </c>
      <c r="D1790" t="s">
        <v>11</v>
      </c>
      <c r="E1790" t="s">
        <v>12</v>
      </c>
      <c r="F1790" t="s">
        <v>13</v>
      </c>
      <c r="G1790" t="s">
        <v>7585</v>
      </c>
      <c r="H1790" t="s">
        <v>7586</v>
      </c>
      <c r="I1790" t="s">
        <v>66</v>
      </c>
    </row>
    <row r="1791" spans="1:9" x14ac:dyDescent="0.3">
      <c r="A1791" t="s">
        <v>17</v>
      </c>
      <c r="B1791" t="s">
        <v>7587</v>
      </c>
      <c r="C1791" t="s">
        <v>7588</v>
      </c>
      <c r="D1791" t="s">
        <v>11</v>
      </c>
      <c r="E1791" t="s">
        <v>12</v>
      </c>
      <c r="F1791" t="s">
        <v>13</v>
      </c>
      <c r="G1791" t="s">
        <v>7589</v>
      </c>
      <c r="H1791" t="s">
        <v>7590</v>
      </c>
      <c r="I1791" t="s">
        <v>289</v>
      </c>
    </row>
    <row r="1792" spans="1:9" x14ac:dyDescent="0.3">
      <c r="A1792" t="s">
        <v>17</v>
      </c>
      <c r="B1792" t="s">
        <v>7591</v>
      </c>
      <c r="C1792" t="s">
        <v>7592</v>
      </c>
      <c r="D1792" t="s">
        <v>11</v>
      </c>
      <c r="E1792" t="s">
        <v>12</v>
      </c>
      <c r="F1792" t="s">
        <v>13</v>
      </c>
      <c r="G1792" t="s">
        <v>7593</v>
      </c>
      <c r="H1792" t="s">
        <v>7594</v>
      </c>
      <c r="I1792" t="s">
        <v>7595</v>
      </c>
    </row>
    <row r="1793" spans="1:9" x14ac:dyDescent="0.3">
      <c r="A1793" t="s">
        <v>9138</v>
      </c>
      <c r="B1793" t="s">
        <v>7596</v>
      </c>
      <c r="C1793" t="s">
        <v>7597</v>
      </c>
      <c r="D1793" t="s">
        <v>11</v>
      </c>
      <c r="E1793" t="s">
        <v>12</v>
      </c>
      <c r="F1793" t="s">
        <v>13</v>
      </c>
      <c r="G1793" t="s">
        <v>7598</v>
      </c>
      <c r="H1793" t="s">
        <v>7599</v>
      </c>
      <c r="I1793" t="s">
        <v>66</v>
      </c>
    </row>
    <row r="1794" spans="1:9" x14ac:dyDescent="0.3">
      <c r="A1794" t="s">
        <v>17</v>
      </c>
      <c r="B1794" t="s">
        <v>7600</v>
      </c>
      <c r="C1794" t="s">
        <v>7601</v>
      </c>
      <c r="D1794" t="s">
        <v>11</v>
      </c>
      <c r="E1794" t="s">
        <v>12</v>
      </c>
      <c r="F1794" t="s">
        <v>13</v>
      </c>
      <c r="G1794" t="s">
        <v>7602</v>
      </c>
      <c r="H1794" t="s">
        <v>7603</v>
      </c>
      <c r="I1794" t="s">
        <v>289</v>
      </c>
    </row>
    <row r="1795" spans="1:9" x14ac:dyDescent="0.3">
      <c r="A1795" t="s">
        <v>17</v>
      </c>
      <c r="B1795" t="s">
        <v>7604</v>
      </c>
      <c r="C1795" t="s">
        <v>7605</v>
      </c>
      <c r="D1795" t="s">
        <v>11</v>
      </c>
      <c r="E1795" t="s">
        <v>12</v>
      </c>
      <c r="F1795" t="s">
        <v>13</v>
      </c>
      <c r="G1795" t="s">
        <v>7606</v>
      </c>
      <c r="H1795" t="s">
        <v>7607</v>
      </c>
      <c r="I1795" t="s">
        <v>628</v>
      </c>
    </row>
    <row r="1796" spans="1:9" x14ac:dyDescent="0.3">
      <c r="A1796" t="s">
        <v>9138</v>
      </c>
      <c r="B1796" t="s">
        <v>7608</v>
      </c>
      <c r="C1796" t="s">
        <v>7609</v>
      </c>
      <c r="D1796" t="s">
        <v>11</v>
      </c>
      <c r="E1796" t="s">
        <v>548</v>
      </c>
      <c r="F1796" t="s">
        <v>13</v>
      </c>
      <c r="G1796" t="s">
        <v>543</v>
      </c>
      <c r="H1796" t="s">
        <v>7610</v>
      </c>
      <c r="I1796" t="s">
        <v>7611</v>
      </c>
    </row>
    <row r="1797" spans="1:9" x14ac:dyDescent="0.3">
      <c r="A1797" t="s">
        <v>17</v>
      </c>
      <c r="B1797" t="s">
        <v>7612</v>
      </c>
      <c r="C1797" t="s">
        <v>7613</v>
      </c>
      <c r="D1797" t="s">
        <v>11</v>
      </c>
      <c r="E1797" t="s">
        <v>12</v>
      </c>
      <c r="F1797" t="s">
        <v>13</v>
      </c>
      <c r="G1797" t="s">
        <v>7614</v>
      </c>
      <c r="H1797" t="s">
        <v>7615</v>
      </c>
      <c r="I1797" t="s">
        <v>2443</v>
      </c>
    </row>
    <row r="1798" spans="1:9" x14ac:dyDescent="0.3">
      <c r="A1798" t="s">
        <v>17</v>
      </c>
      <c r="B1798" t="s">
        <v>7616</v>
      </c>
      <c r="C1798" t="s">
        <v>7617</v>
      </c>
      <c r="D1798" t="s">
        <v>11</v>
      </c>
      <c r="E1798" t="s">
        <v>12</v>
      </c>
      <c r="F1798" t="s">
        <v>13</v>
      </c>
      <c r="G1798" t="s">
        <v>7618</v>
      </c>
      <c r="H1798" t="s">
        <v>7619</v>
      </c>
      <c r="I1798" t="s">
        <v>83</v>
      </c>
    </row>
    <row r="1799" spans="1:9" x14ac:dyDescent="0.3">
      <c r="A1799" t="s">
        <v>17</v>
      </c>
      <c r="B1799" t="s">
        <v>7620</v>
      </c>
      <c r="C1799" t="s">
        <v>7621</v>
      </c>
      <c r="D1799" t="s">
        <v>11</v>
      </c>
      <c r="E1799" t="s">
        <v>12</v>
      </c>
      <c r="F1799" t="s">
        <v>13</v>
      </c>
      <c r="G1799" t="s">
        <v>7622</v>
      </c>
      <c r="H1799" t="s">
        <v>7623</v>
      </c>
      <c r="I1799" t="s">
        <v>83</v>
      </c>
    </row>
    <row r="1800" spans="1:9" x14ac:dyDescent="0.3">
      <c r="A1800" t="s">
        <v>17</v>
      </c>
      <c r="B1800" t="s">
        <v>7624</v>
      </c>
      <c r="C1800" t="s">
        <v>7625</v>
      </c>
      <c r="D1800" t="s">
        <v>11</v>
      </c>
      <c r="E1800" t="s">
        <v>12</v>
      </c>
      <c r="F1800" t="s">
        <v>13</v>
      </c>
      <c r="G1800" t="s">
        <v>543</v>
      </c>
      <c r="H1800" t="s">
        <v>7626</v>
      </c>
      <c r="I1800" t="s">
        <v>435</v>
      </c>
    </row>
    <row r="1801" spans="1:9" x14ac:dyDescent="0.3">
      <c r="A1801" t="s">
        <v>17</v>
      </c>
      <c r="B1801" t="s">
        <v>7627</v>
      </c>
      <c r="C1801" t="s">
        <v>7628</v>
      </c>
      <c r="D1801" t="s">
        <v>11</v>
      </c>
      <c r="E1801" t="s">
        <v>12</v>
      </c>
      <c r="F1801" t="s">
        <v>13</v>
      </c>
      <c r="G1801" t="s">
        <v>7629</v>
      </c>
      <c r="H1801" t="s">
        <v>7630</v>
      </c>
      <c r="I1801" t="s">
        <v>1135</v>
      </c>
    </row>
    <row r="1802" spans="1:9" x14ac:dyDescent="0.3">
      <c r="A1802" t="s">
        <v>17</v>
      </c>
      <c r="B1802" t="s">
        <v>7631</v>
      </c>
      <c r="C1802" t="s">
        <v>7632</v>
      </c>
      <c r="D1802" t="s">
        <v>11</v>
      </c>
      <c r="E1802" t="s">
        <v>12</v>
      </c>
      <c r="F1802" t="s">
        <v>13</v>
      </c>
      <c r="G1802" t="s">
        <v>7633</v>
      </c>
      <c r="H1802" t="s">
        <v>7634</v>
      </c>
      <c r="I1802" t="s">
        <v>83</v>
      </c>
    </row>
    <row r="1803" spans="1:9" x14ac:dyDescent="0.3">
      <c r="A1803" t="s">
        <v>17</v>
      </c>
      <c r="B1803" t="s">
        <v>7635</v>
      </c>
      <c r="C1803" t="s">
        <v>7636</v>
      </c>
      <c r="D1803" t="s">
        <v>11</v>
      </c>
      <c r="E1803" t="s">
        <v>12</v>
      </c>
      <c r="F1803" t="s">
        <v>13</v>
      </c>
      <c r="G1803" t="s">
        <v>7637</v>
      </c>
      <c r="H1803" t="s">
        <v>7638</v>
      </c>
      <c r="I1803" t="s">
        <v>4174</v>
      </c>
    </row>
    <row r="1804" spans="1:9" x14ac:dyDescent="0.3">
      <c r="A1804" t="s">
        <v>9138</v>
      </c>
      <c r="B1804" t="s">
        <v>7639</v>
      </c>
      <c r="C1804" t="s">
        <v>7640</v>
      </c>
      <c r="D1804" t="s">
        <v>11</v>
      </c>
      <c r="E1804" t="s">
        <v>12</v>
      </c>
      <c r="F1804" t="s">
        <v>13</v>
      </c>
      <c r="G1804" t="s">
        <v>7641</v>
      </c>
      <c r="H1804" t="s">
        <v>7642</v>
      </c>
      <c r="I1804" t="s">
        <v>475</v>
      </c>
    </row>
    <row r="1805" spans="1:9" x14ac:dyDescent="0.3">
      <c r="A1805" t="s">
        <v>17</v>
      </c>
      <c r="B1805" t="s">
        <v>7643</v>
      </c>
      <c r="C1805" t="s">
        <v>7644</v>
      </c>
      <c r="D1805" t="s">
        <v>11</v>
      </c>
      <c r="E1805" t="s">
        <v>12</v>
      </c>
      <c r="F1805" t="s">
        <v>13</v>
      </c>
      <c r="G1805" t="s">
        <v>7645</v>
      </c>
      <c r="H1805" t="s">
        <v>7646</v>
      </c>
      <c r="I1805" t="s">
        <v>3064</v>
      </c>
    </row>
    <row r="1806" spans="1:9" x14ac:dyDescent="0.3">
      <c r="A1806" t="s">
        <v>17</v>
      </c>
      <c r="B1806" t="s">
        <v>7647</v>
      </c>
      <c r="C1806" t="s">
        <v>7648</v>
      </c>
      <c r="D1806" t="s">
        <v>11</v>
      </c>
      <c r="E1806" t="s">
        <v>12</v>
      </c>
      <c r="F1806" t="s">
        <v>13</v>
      </c>
      <c r="G1806" t="s">
        <v>7649</v>
      </c>
      <c r="H1806" t="s">
        <v>7650</v>
      </c>
      <c r="I1806" t="s">
        <v>1275</v>
      </c>
    </row>
    <row r="1807" spans="1:9" x14ac:dyDescent="0.3">
      <c r="A1807" t="s">
        <v>17</v>
      </c>
      <c r="B1807" t="s">
        <v>7651</v>
      </c>
      <c r="C1807" t="s">
        <v>7652</v>
      </c>
      <c r="D1807" t="s">
        <v>11</v>
      </c>
      <c r="E1807" t="s">
        <v>12</v>
      </c>
      <c r="F1807" t="s">
        <v>13</v>
      </c>
      <c r="G1807" t="s">
        <v>7653</v>
      </c>
      <c r="H1807" t="s">
        <v>7654</v>
      </c>
      <c r="I1807" t="s">
        <v>1130</v>
      </c>
    </row>
    <row r="1808" spans="1:9" x14ac:dyDescent="0.3">
      <c r="A1808" t="s">
        <v>17</v>
      </c>
      <c r="B1808" t="s">
        <v>7655</v>
      </c>
      <c r="C1808" t="s">
        <v>7656</v>
      </c>
      <c r="D1808" t="s">
        <v>11</v>
      </c>
      <c r="E1808" t="s">
        <v>12</v>
      </c>
      <c r="F1808" t="s">
        <v>13</v>
      </c>
      <c r="G1808" t="s">
        <v>7657</v>
      </c>
      <c r="H1808" t="s">
        <v>7658</v>
      </c>
      <c r="I1808" t="s">
        <v>628</v>
      </c>
    </row>
    <row r="1809" spans="1:9" x14ac:dyDescent="0.3">
      <c r="A1809" t="s">
        <v>17</v>
      </c>
      <c r="B1809" t="s">
        <v>7659</v>
      </c>
      <c r="C1809" t="s">
        <v>7660</v>
      </c>
      <c r="D1809" t="s">
        <v>11</v>
      </c>
      <c r="E1809" t="s">
        <v>12</v>
      </c>
      <c r="F1809" t="s">
        <v>13</v>
      </c>
      <c r="G1809" t="s">
        <v>7661</v>
      </c>
      <c r="H1809" t="s">
        <v>7662</v>
      </c>
      <c r="I1809" t="s">
        <v>700</v>
      </c>
    </row>
    <row r="1810" spans="1:9" x14ac:dyDescent="0.3">
      <c r="A1810" t="s">
        <v>17</v>
      </c>
      <c r="B1810" t="s">
        <v>7663</v>
      </c>
      <c r="C1810" t="s">
        <v>7664</v>
      </c>
      <c r="D1810" t="s">
        <v>11</v>
      </c>
      <c r="E1810" t="s">
        <v>12</v>
      </c>
      <c r="F1810" t="s">
        <v>13</v>
      </c>
      <c r="G1810" t="s">
        <v>7665</v>
      </c>
      <c r="H1810" t="s">
        <v>7666</v>
      </c>
      <c r="I1810" t="s">
        <v>132</v>
      </c>
    </row>
    <row r="1811" spans="1:9" x14ac:dyDescent="0.3">
      <c r="A1811" t="s">
        <v>9138</v>
      </c>
      <c r="B1811" t="s">
        <v>7667</v>
      </c>
      <c r="C1811" t="s">
        <v>7668</v>
      </c>
      <c r="D1811" t="s">
        <v>11</v>
      </c>
      <c r="E1811" t="s">
        <v>12</v>
      </c>
      <c r="F1811" t="s">
        <v>13</v>
      </c>
      <c r="G1811" t="s">
        <v>7669</v>
      </c>
      <c r="H1811" t="s">
        <v>7670</v>
      </c>
      <c r="I1811" t="s">
        <v>66</v>
      </c>
    </row>
    <row r="1812" spans="1:9" x14ac:dyDescent="0.3">
      <c r="A1812" t="s">
        <v>9138</v>
      </c>
      <c r="B1812" t="s">
        <v>7671</v>
      </c>
      <c r="C1812" t="s">
        <v>7672</v>
      </c>
      <c r="D1812" t="s">
        <v>11</v>
      </c>
      <c r="E1812" t="s">
        <v>12</v>
      </c>
      <c r="F1812" t="s">
        <v>13</v>
      </c>
      <c r="G1812" t="s">
        <v>7673</v>
      </c>
      <c r="H1812" t="s">
        <v>7674</v>
      </c>
      <c r="I1812" t="s">
        <v>127</v>
      </c>
    </row>
    <row r="1813" spans="1:9" x14ac:dyDescent="0.3">
      <c r="A1813" t="s">
        <v>9138</v>
      </c>
      <c r="B1813" t="s">
        <v>7675</v>
      </c>
      <c r="C1813" t="s">
        <v>7676</v>
      </c>
      <c r="D1813" t="s">
        <v>11</v>
      </c>
      <c r="E1813" t="s">
        <v>12</v>
      </c>
      <c r="F1813" t="s">
        <v>13</v>
      </c>
      <c r="G1813" t="s">
        <v>7677</v>
      </c>
      <c r="H1813" t="s">
        <v>7678</v>
      </c>
      <c r="I1813" t="s">
        <v>127</v>
      </c>
    </row>
    <row r="1814" spans="1:9" x14ac:dyDescent="0.3">
      <c r="A1814" t="s">
        <v>9138</v>
      </c>
      <c r="B1814" t="s">
        <v>7679</v>
      </c>
      <c r="C1814" t="s">
        <v>7680</v>
      </c>
      <c r="D1814" t="s">
        <v>11</v>
      </c>
      <c r="E1814" t="s">
        <v>12</v>
      </c>
      <c r="F1814" t="s">
        <v>13</v>
      </c>
      <c r="G1814" t="s">
        <v>7681</v>
      </c>
      <c r="H1814" t="s">
        <v>7682</v>
      </c>
      <c r="I1814" t="s">
        <v>1466</v>
      </c>
    </row>
    <row r="1815" spans="1:9" x14ac:dyDescent="0.3">
      <c r="A1815" t="s">
        <v>17</v>
      </c>
      <c r="B1815" t="s">
        <v>7683</v>
      </c>
      <c r="C1815" t="s">
        <v>7684</v>
      </c>
      <c r="D1815" t="s">
        <v>11</v>
      </c>
      <c r="E1815" t="s">
        <v>12</v>
      </c>
      <c r="F1815" t="s">
        <v>13</v>
      </c>
      <c r="G1815" t="s">
        <v>7685</v>
      </c>
      <c r="H1815" t="s">
        <v>7686</v>
      </c>
      <c r="I1815" t="s">
        <v>1135</v>
      </c>
    </row>
    <row r="1816" spans="1:9" x14ac:dyDescent="0.3">
      <c r="A1816" t="s">
        <v>17</v>
      </c>
      <c r="B1816" t="s">
        <v>7687</v>
      </c>
      <c r="C1816" t="s">
        <v>7688</v>
      </c>
      <c r="D1816" t="s">
        <v>11</v>
      </c>
      <c r="E1816" t="s">
        <v>12</v>
      </c>
      <c r="F1816" t="s">
        <v>13</v>
      </c>
      <c r="G1816" t="s">
        <v>7689</v>
      </c>
      <c r="H1816" t="s">
        <v>7690</v>
      </c>
      <c r="I1816" t="s">
        <v>27</v>
      </c>
    </row>
    <row r="1817" spans="1:9" x14ac:dyDescent="0.3">
      <c r="A1817" t="s">
        <v>17</v>
      </c>
      <c r="B1817" t="s">
        <v>7691</v>
      </c>
      <c r="C1817" t="s">
        <v>7692</v>
      </c>
      <c r="D1817" t="s">
        <v>11</v>
      </c>
      <c r="E1817" t="s">
        <v>12</v>
      </c>
      <c r="F1817" t="s">
        <v>13</v>
      </c>
      <c r="G1817" t="s">
        <v>7693</v>
      </c>
      <c r="H1817" t="s">
        <v>7694</v>
      </c>
      <c r="I1817" t="s">
        <v>226</v>
      </c>
    </row>
    <row r="1818" spans="1:9" x14ac:dyDescent="0.3">
      <c r="A1818" t="s">
        <v>17</v>
      </c>
      <c r="B1818" t="s">
        <v>7695</v>
      </c>
      <c r="C1818" t="s">
        <v>7696</v>
      </c>
      <c r="D1818" t="s">
        <v>11</v>
      </c>
      <c r="E1818" t="s">
        <v>12</v>
      </c>
      <c r="F1818" t="s">
        <v>13</v>
      </c>
      <c r="G1818" t="s">
        <v>7697</v>
      </c>
      <c r="H1818" t="s">
        <v>7698</v>
      </c>
      <c r="I1818" t="s">
        <v>83</v>
      </c>
    </row>
    <row r="1819" spans="1:9" x14ac:dyDescent="0.3">
      <c r="A1819" t="s">
        <v>17</v>
      </c>
      <c r="B1819" t="s">
        <v>7699</v>
      </c>
      <c r="C1819" t="s">
        <v>7700</v>
      </c>
      <c r="D1819" t="s">
        <v>11</v>
      </c>
      <c r="E1819" t="s">
        <v>12</v>
      </c>
      <c r="F1819" t="s">
        <v>13</v>
      </c>
      <c r="G1819" t="s">
        <v>7701</v>
      </c>
      <c r="H1819" t="s">
        <v>7702</v>
      </c>
      <c r="I1819" t="s">
        <v>254</v>
      </c>
    </row>
    <row r="1820" spans="1:9" x14ac:dyDescent="0.3">
      <c r="A1820" t="s">
        <v>17</v>
      </c>
      <c r="B1820" t="s">
        <v>7703</v>
      </c>
      <c r="C1820" t="s">
        <v>7704</v>
      </c>
      <c r="D1820" t="s">
        <v>11</v>
      </c>
      <c r="E1820" t="s">
        <v>12</v>
      </c>
      <c r="F1820" t="s">
        <v>13</v>
      </c>
      <c r="G1820" t="s">
        <v>7705</v>
      </c>
      <c r="H1820" t="s">
        <v>7706</v>
      </c>
      <c r="I1820" t="s">
        <v>294</v>
      </c>
    </row>
    <row r="1821" spans="1:9" x14ac:dyDescent="0.3">
      <c r="A1821" t="s">
        <v>17</v>
      </c>
      <c r="B1821" t="s">
        <v>7707</v>
      </c>
      <c r="C1821" t="s">
        <v>7708</v>
      </c>
      <c r="D1821" t="s">
        <v>11</v>
      </c>
      <c r="E1821" t="s">
        <v>12</v>
      </c>
      <c r="F1821" t="s">
        <v>13</v>
      </c>
      <c r="G1821" t="s">
        <v>7709</v>
      </c>
      <c r="H1821" t="s">
        <v>7710</v>
      </c>
      <c r="I1821" t="s">
        <v>3152</v>
      </c>
    </row>
    <row r="1822" spans="1:9" x14ac:dyDescent="0.3">
      <c r="A1822" t="s">
        <v>9138</v>
      </c>
      <c r="B1822" t="s">
        <v>7711</v>
      </c>
      <c r="C1822" t="s">
        <v>7712</v>
      </c>
      <c r="D1822" t="s">
        <v>11</v>
      </c>
      <c r="E1822" t="s">
        <v>12</v>
      </c>
      <c r="F1822" t="s">
        <v>13</v>
      </c>
      <c r="G1822" t="s">
        <v>7713</v>
      </c>
      <c r="H1822" t="s">
        <v>7714</v>
      </c>
      <c r="I1822" t="s">
        <v>7715</v>
      </c>
    </row>
    <row r="1823" spans="1:9" x14ac:dyDescent="0.3">
      <c r="A1823" t="s">
        <v>9138</v>
      </c>
      <c r="B1823" t="s">
        <v>7716</v>
      </c>
      <c r="C1823" t="s">
        <v>7717</v>
      </c>
      <c r="D1823" t="s">
        <v>11</v>
      </c>
      <c r="E1823" t="s">
        <v>12</v>
      </c>
      <c r="F1823" t="s">
        <v>13</v>
      </c>
      <c r="G1823" t="s">
        <v>7718</v>
      </c>
      <c r="H1823" t="s">
        <v>7719</v>
      </c>
      <c r="I1823" t="s">
        <v>732</v>
      </c>
    </row>
    <row r="1824" spans="1:9" x14ac:dyDescent="0.3">
      <c r="A1824" t="s">
        <v>17</v>
      </c>
      <c r="B1824" t="s">
        <v>7720</v>
      </c>
      <c r="C1824" t="s">
        <v>7721</v>
      </c>
      <c r="D1824" t="s">
        <v>11</v>
      </c>
      <c r="E1824" t="s">
        <v>12</v>
      </c>
      <c r="F1824" t="s">
        <v>13</v>
      </c>
      <c r="G1824" t="s">
        <v>7722</v>
      </c>
      <c r="H1824" t="s">
        <v>7723</v>
      </c>
      <c r="I1824" t="s">
        <v>56</v>
      </c>
    </row>
    <row r="1825" spans="1:9" x14ac:dyDescent="0.3">
      <c r="A1825" t="s">
        <v>17</v>
      </c>
      <c r="B1825" t="s">
        <v>7724</v>
      </c>
      <c r="C1825" t="s">
        <v>7725</v>
      </c>
      <c r="D1825" t="s">
        <v>11</v>
      </c>
      <c r="E1825" t="s">
        <v>12</v>
      </c>
      <c r="F1825" t="s">
        <v>13</v>
      </c>
      <c r="G1825" t="s">
        <v>7726</v>
      </c>
      <c r="H1825" t="s">
        <v>7727</v>
      </c>
      <c r="I1825" t="s">
        <v>289</v>
      </c>
    </row>
    <row r="1826" spans="1:9" x14ac:dyDescent="0.3">
      <c r="A1826" t="s">
        <v>17</v>
      </c>
      <c r="B1826" t="s">
        <v>7728</v>
      </c>
      <c r="C1826" t="s">
        <v>7729</v>
      </c>
      <c r="D1826" t="s">
        <v>11</v>
      </c>
      <c r="E1826" t="s">
        <v>12</v>
      </c>
      <c r="F1826" t="s">
        <v>13</v>
      </c>
      <c r="G1826" t="s">
        <v>7730</v>
      </c>
      <c r="H1826" t="s">
        <v>7731</v>
      </c>
      <c r="I1826" t="s">
        <v>1135</v>
      </c>
    </row>
    <row r="1827" spans="1:9" x14ac:dyDescent="0.3">
      <c r="A1827" t="s">
        <v>17</v>
      </c>
      <c r="B1827" t="s">
        <v>7732</v>
      </c>
      <c r="C1827" t="s">
        <v>7733</v>
      </c>
      <c r="D1827" t="s">
        <v>11</v>
      </c>
      <c r="E1827" t="s">
        <v>12</v>
      </c>
      <c r="F1827" t="s">
        <v>13</v>
      </c>
      <c r="G1827" t="s">
        <v>7734</v>
      </c>
      <c r="H1827" t="s">
        <v>7735</v>
      </c>
      <c r="I1827" t="s">
        <v>4441</v>
      </c>
    </row>
    <row r="1828" spans="1:9" x14ac:dyDescent="0.3">
      <c r="A1828" t="s">
        <v>17</v>
      </c>
      <c r="B1828" t="s">
        <v>7736</v>
      </c>
      <c r="C1828" t="s">
        <v>7737</v>
      </c>
      <c r="D1828" t="s">
        <v>11</v>
      </c>
      <c r="E1828" t="s">
        <v>12</v>
      </c>
      <c r="F1828" t="s">
        <v>13</v>
      </c>
      <c r="G1828" t="s">
        <v>7738</v>
      </c>
      <c r="H1828" t="s">
        <v>7739</v>
      </c>
      <c r="I1828" t="s">
        <v>27</v>
      </c>
    </row>
    <row r="1829" spans="1:9" x14ac:dyDescent="0.3">
      <c r="A1829" t="s">
        <v>17</v>
      </c>
      <c r="B1829" t="s">
        <v>7740</v>
      </c>
      <c r="C1829" t="s">
        <v>7741</v>
      </c>
      <c r="D1829" t="s">
        <v>11</v>
      </c>
      <c r="E1829" t="s">
        <v>12</v>
      </c>
      <c r="F1829" t="s">
        <v>13</v>
      </c>
      <c r="G1829" t="s">
        <v>7742</v>
      </c>
      <c r="H1829" t="s">
        <v>7743</v>
      </c>
      <c r="I1829" t="s">
        <v>700</v>
      </c>
    </row>
    <row r="1830" spans="1:9" x14ac:dyDescent="0.3">
      <c r="A1830" t="s">
        <v>9138</v>
      </c>
      <c r="B1830" t="s">
        <v>7744</v>
      </c>
      <c r="C1830" t="s">
        <v>7745</v>
      </c>
      <c r="D1830" t="s">
        <v>11</v>
      </c>
      <c r="E1830" t="s">
        <v>12</v>
      </c>
      <c r="F1830" t="s">
        <v>13</v>
      </c>
      <c r="G1830" t="s">
        <v>543</v>
      </c>
      <c r="H1830" t="s">
        <v>7746</v>
      </c>
      <c r="I1830" t="s">
        <v>1886</v>
      </c>
    </row>
    <row r="1831" spans="1:9" x14ac:dyDescent="0.3">
      <c r="A1831" t="s">
        <v>17</v>
      </c>
      <c r="B1831" t="s">
        <v>7747</v>
      </c>
      <c r="C1831" t="s">
        <v>7748</v>
      </c>
      <c r="D1831" t="s">
        <v>11</v>
      </c>
      <c r="E1831" t="s">
        <v>12</v>
      </c>
      <c r="F1831" t="s">
        <v>13</v>
      </c>
      <c r="G1831" t="s">
        <v>7749</v>
      </c>
      <c r="H1831" t="s">
        <v>7750</v>
      </c>
      <c r="I1831" t="s">
        <v>97</v>
      </c>
    </row>
    <row r="1832" spans="1:9" x14ac:dyDescent="0.3">
      <c r="A1832" t="s">
        <v>17</v>
      </c>
      <c r="B1832" t="s">
        <v>7751</v>
      </c>
      <c r="C1832" t="s">
        <v>7752</v>
      </c>
      <c r="D1832" t="s">
        <v>11</v>
      </c>
      <c r="E1832" t="s">
        <v>12</v>
      </c>
      <c r="F1832" t="s">
        <v>13</v>
      </c>
      <c r="G1832" t="s">
        <v>7753</v>
      </c>
      <c r="H1832" t="s">
        <v>7754</v>
      </c>
      <c r="I1832" t="s">
        <v>2443</v>
      </c>
    </row>
    <row r="1833" spans="1:9" x14ac:dyDescent="0.3">
      <c r="A1833" t="s">
        <v>17</v>
      </c>
      <c r="B1833" t="s">
        <v>7755</v>
      </c>
      <c r="C1833" t="s">
        <v>7756</v>
      </c>
      <c r="D1833" t="s">
        <v>11</v>
      </c>
      <c r="E1833" t="s">
        <v>12</v>
      </c>
      <c r="F1833" t="s">
        <v>13</v>
      </c>
      <c r="G1833" t="s">
        <v>7757</v>
      </c>
      <c r="H1833" t="s">
        <v>7758</v>
      </c>
      <c r="I1833" t="s">
        <v>7759</v>
      </c>
    </row>
    <row r="1834" spans="1:9" x14ac:dyDescent="0.3">
      <c r="A1834" t="s">
        <v>17</v>
      </c>
      <c r="B1834" t="s">
        <v>7760</v>
      </c>
      <c r="C1834" t="s">
        <v>7761</v>
      </c>
      <c r="D1834" t="s">
        <v>11</v>
      </c>
      <c r="E1834" t="s">
        <v>12</v>
      </c>
      <c r="F1834" t="s">
        <v>13</v>
      </c>
      <c r="G1834" t="s">
        <v>7762</v>
      </c>
      <c r="H1834" t="s">
        <v>7763</v>
      </c>
      <c r="I1834" t="s">
        <v>4697</v>
      </c>
    </row>
    <row r="1835" spans="1:9" x14ac:dyDescent="0.3">
      <c r="A1835" t="s">
        <v>17</v>
      </c>
      <c r="B1835" t="s">
        <v>7764</v>
      </c>
      <c r="C1835" t="s">
        <v>7765</v>
      </c>
      <c r="D1835" t="s">
        <v>11</v>
      </c>
      <c r="E1835" t="s">
        <v>12</v>
      </c>
      <c r="F1835" t="s">
        <v>13</v>
      </c>
      <c r="G1835" t="s">
        <v>7766</v>
      </c>
      <c r="H1835" t="s">
        <v>7767</v>
      </c>
      <c r="I1835" t="s">
        <v>7768</v>
      </c>
    </row>
    <row r="1836" spans="1:9" x14ac:dyDescent="0.3">
      <c r="A1836" t="s">
        <v>17</v>
      </c>
      <c r="B1836" t="s">
        <v>7769</v>
      </c>
      <c r="C1836" t="s">
        <v>7770</v>
      </c>
      <c r="D1836" t="s">
        <v>11</v>
      </c>
      <c r="E1836" t="s">
        <v>12</v>
      </c>
      <c r="F1836" t="s">
        <v>13</v>
      </c>
      <c r="G1836" t="s">
        <v>7771</v>
      </c>
      <c r="H1836" t="s">
        <v>7772</v>
      </c>
      <c r="I1836" t="s">
        <v>289</v>
      </c>
    </row>
    <row r="1837" spans="1:9" x14ac:dyDescent="0.3">
      <c r="A1837" t="s">
        <v>17</v>
      </c>
      <c r="B1837" t="s">
        <v>7773</v>
      </c>
      <c r="C1837" t="s">
        <v>7774</v>
      </c>
      <c r="D1837" t="s">
        <v>11</v>
      </c>
      <c r="E1837" t="s">
        <v>12</v>
      </c>
      <c r="F1837" t="s">
        <v>13</v>
      </c>
      <c r="G1837" t="s">
        <v>7775</v>
      </c>
      <c r="H1837" t="s">
        <v>7776</v>
      </c>
      <c r="I1837" t="s">
        <v>289</v>
      </c>
    </row>
    <row r="1838" spans="1:9" x14ac:dyDescent="0.3">
      <c r="A1838" t="s">
        <v>17</v>
      </c>
      <c r="B1838" t="s">
        <v>7777</v>
      </c>
      <c r="C1838" t="s">
        <v>7778</v>
      </c>
      <c r="D1838" t="s">
        <v>11</v>
      </c>
      <c r="E1838" t="s">
        <v>12</v>
      </c>
      <c r="F1838" t="s">
        <v>13</v>
      </c>
      <c r="G1838" t="s">
        <v>7779</v>
      </c>
      <c r="H1838" t="s">
        <v>7780</v>
      </c>
      <c r="I1838" t="s">
        <v>102</v>
      </c>
    </row>
    <row r="1839" spans="1:9" x14ac:dyDescent="0.3">
      <c r="A1839" t="s">
        <v>17</v>
      </c>
      <c r="B1839" t="s">
        <v>7781</v>
      </c>
      <c r="C1839" t="s">
        <v>7782</v>
      </c>
      <c r="D1839" t="s">
        <v>11</v>
      </c>
      <c r="E1839" t="s">
        <v>12</v>
      </c>
      <c r="F1839" t="s">
        <v>13</v>
      </c>
      <c r="G1839" t="s">
        <v>7783</v>
      </c>
      <c r="H1839" t="s">
        <v>7784</v>
      </c>
      <c r="I1839" t="s">
        <v>3197</v>
      </c>
    </row>
    <row r="1840" spans="1:9" x14ac:dyDescent="0.3">
      <c r="A1840" t="s">
        <v>17</v>
      </c>
      <c r="B1840" t="s">
        <v>7785</v>
      </c>
      <c r="C1840" t="s">
        <v>7786</v>
      </c>
      <c r="D1840" t="s">
        <v>11</v>
      </c>
      <c r="E1840" t="s">
        <v>12</v>
      </c>
      <c r="F1840" t="s">
        <v>13</v>
      </c>
      <c r="G1840" t="s">
        <v>7787</v>
      </c>
      <c r="H1840" t="s">
        <v>7788</v>
      </c>
      <c r="I1840" t="s">
        <v>4148</v>
      </c>
    </row>
    <row r="1841" spans="1:9" x14ac:dyDescent="0.3">
      <c r="A1841" t="s">
        <v>17</v>
      </c>
      <c r="B1841" t="s">
        <v>7789</v>
      </c>
      <c r="C1841" t="s">
        <v>7790</v>
      </c>
      <c r="D1841" t="s">
        <v>11</v>
      </c>
      <c r="E1841" t="s">
        <v>12</v>
      </c>
      <c r="F1841" t="s">
        <v>13</v>
      </c>
      <c r="G1841" t="s">
        <v>7791</v>
      </c>
      <c r="H1841" t="s">
        <v>7792</v>
      </c>
      <c r="I1841" t="s">
        <v>208</v>
      </c>
    </row>
    <row r="1842" spans="1:9" x14ac:dyDescent="0.3">
      <c r="A1842" t="s">
        <v>17</v>
      </c>
      <c r="B1842" t="s">
        <v>7793</v>
      </c>
      <c r="C1842" t="s">
        <v>7794</v>
      </c>
      <c r="D1842" t="s">
        <v>11</v>
      </c>
      <c r="E1842" t="s">
        <v>12</v>
      </c>
      <c r="F1842" t="s">
        <v>13</v>
      </c>
      <c r="G1842" t="s">
        <v>7795</v>
      </c>
      <c r="H1842" t="s">
        <v>7796</v>
      </c>
      <c r="I1842" t="s">
        <v>7797</v>
      </c>
    </row>
    <row r="1843" spans="1:9" x14ac:dyDescent="0.3">
      <c r="A1843" t="s">
        <v>17</v>
      </c>
      <c r="B1843" t="s">
        <v>7798</v>
      </c>
      <c r="C1843" t="s">
        <v>7799</v>
      </c>
      <c r="D1843" t="s">
        <v>11</v>
      </c>
      <c r="E1843" t="s">
        <v>12</v>
      </c>
      <c r="F1843" t="s">
        <v>13</v>
      </c>
      <c r="G1843" t="s">
        <v>7800</v>
      </c>
      <c r="H1843" t="s">
        <v>7801</v>
      </c>
      <c r="I1843" t="s">
        <v>107</v>
      </c>
    </row>
    <row r="1844" spans="1:9" x14ac:dyDescent="0.3">
      <c r="A1844" t="s">
        <v>17</v>
      </c>
      <c r="B1844" t="s">
        <v>7802</v>
      </c>
      <c r="C1844" t="s">
        <v>7803</v>
      </c>
      <c r="D1844" t="s">
        <v>11</v>
      </c>
      <c r="E1844" t="s">
        <v>12</v>
      </c>
      <c r="F1844" t="s">
        <v>13</v>
      </c>
      <c r="G1844" t="s">
        <v>7804</v>
      </c>
      <c r="H1844" t="s">
        <v>7805</v>
      </c>
      <c r="I1844" t="s">
        <v>97</v>
      </c>
    </row>
    <row r="1845" spans="1:9" x14ac:dyDescent="0.3">
      <c r="A1845" t="s">
        <v>17</v>
      </c>
      <c r="B1845" t="s">
        <v>7806</v>
      </c>
      <c r="C1845" t="s">
        <v>7807</v>
      </c>
      <c r="D1845" t="s">
        <v>11</v>
      </c>
      <c r="E1845" t="s">
        <v>12</v>
      </c>
      <c r="F1845" t="s">
        <v>13</v>
      </c>
      <c r="G1845" t="s">
        <v>7808</v>
      </c>
      <c r="H1845" t="s">
        <v>7809</v>
      </c>
      <c r="I1845" t="s">
        <v>719</v>
      </c>
    </row>
    <row r="1846" spans="1:9" x14ac:dyDescent="0.3">
      <c r="A1846" t="s">
        <v>17</v>
      </c>
      <c r="B1846" t="s">
        <v>7810</v>
      </c>
      <c r="C1846" t="s">
        <v>7811</v>
      </c>
      <c r="D1846" t="s">
        <v>11</v>
      </c>
      <c r="E1846" t="s">
        <v>12</v>
      </c>
      <c r="F1846" t="s">
        <v>13</v>
      </c>
      <c r="G1846" t="s">
        <v>7812</v>
      </c>
      <c r="H1846" t="s">
        <v>7813</v>
      </c>
      <c r="I1846" t="s">
        <v>107</v>
      </c>
    </row>
    <row r="1847" spans="1:9" x14ac:dyDescent="0.3">
      <c r="A1847" t="s">
        <v>17</v>
      </c>
      <c r="B1847" t="s">
        <v>7814</v>
      </c>
      <c r="C1847" t="s">
        <v>7815</v>
      </c>
      <c r="D1847" t="s">
        <v>11</v>
      </c>
      <c r="E1847" t="s">
        <v>12</v>
      </c>
      <c r="F1847" t="s">
        <v>13</v>
      </c>
      <c r="G1847" t="s">
        <v>7816</v>
      </c>
      <c r="H1847" t="s">
        <v>7817</v>
      </c>
      <c r="I1847" t="s">
        <v>719</v>
      </c>
    </row>
    <row r="1848" spans="1:9" x14ac:dyDescent="0.3">
      <c r="A1848" t="s">
        <v>17</v>
      </c>
      <c r="B1848" t="s">
        <v>7818</v>
      </c>
      <c r="C1848" t="s">
        <v>7819</v>
      </c>
      <c r="D1848" t="s">
        <v>11</v>
      </c>
      <c r="E1848" t="s">
        <v>12</v>
      </c>
      <c r="F1848" t="s">
        <v>13</v>
      </c>
      <c r="G1848" t="s">
        <v>7820</v>
      </c>
      <c r="H1848" t="s">
        <v>7821</v>
      </c>
      <c r="I1848" t="s">
        <v>700</v>
      </c>
    </row>
    <row r="1849" spans="1:9" x14ac:dyDescent="0.3">
      <c r="A1849" t="s">
        <v>17</v>
      </c>
      <c r="B1849" t="s">
        <v>7822</v>
      </c>
      <c r="C1849" t="s">
        <v>7823</v>
      </c>
      <c r="D1849" t="s">
        <v>11</v>
      </c>
      <c r="E1849" t="s">
        <v>12</v>
      </c>
      <c r="F1849" t="s">
        <v>13</v>
      </c>
      <c r="G1849" t="s">
        <v>7824</v>
      </c>
      <c r="H1849" t="s">
        <v>7825</v>
      </c>
      <c r="I1849" t="s">
        <v>7826</v>
      </c>
    </row>
    <row r="1850" spans="1:9" x14ac:dyDescent="0.3">
      <c r="A1850" t="s">
        <v>17</v>
      </c>
      <c r="B1850" t="s">
        <v>7827</v>
      </c>
      <c r="C1850" t="s">
        <v>7828</v>
      </c>
      <c r="D1850" t="s">
        <v>11</v>
      </c>
      <c r="E1850" t="s">
        <v>12</v>
      </c>
      <c r="F1850" t="s">
        <v>13</v>
      </c>
      <c r="G1850" t="s">
        <v>7829</v>
      </c>
      <c r="H1850" t="s">
        <v>7830</v>
      </c>
      <c r="I1850" t="s">
        <v>379</v>
      </c>
    </row>
    <row r="1851" spans="1:9" x14ac:dyDescent="0.3">
      <c r="A1851" t="s">
        <v>17</v>
      </c>
      <c r="B1851" t="s">
        <v>7831</v>
      </c>
      <c r="C1851" t="s">
        <v>7832</v>
      </c>
      <c r="D1851" t="s">
        <v>11</v>
      </c>
      <c r="E1851" t="s">
        <v>12</v>
      </c>
      <c r="F1851" t="s">
        <v>13</v>
      </c>
      <c r="G1851" t="s">
        <v>7833</v>
      </c>
      <c r="H1851" t="s">
        <v>7834</v>
      </c>
      <c r="I1851" t="s">
        <v>379</v>
      </c>
    </row>
    <row r="1852" spans="1:9" x14ac:dyDescent="0.3">
      <c r="A1852" t="s">
        <v>9138</v>
      </c>
      <c r="B1852" t="s">
        <v>7835</v>
      </c>
      <c r="C1852" t="s">
        <v>7836</v>
      </c>
      <c r="D1852" t="s">
        <v>11</v>
      </c>
      <c r="E1852" t="s">
        <v>12</v>
      </c>
      <c r="F1852" t="s">
        <v>13</v>
      </c>
      <c r="G1852" t="s">
        <v>7837</v>
      </c>
      <c r="H1852" t="s">
        <v>7838</v>
      </c>
      <c r="I1852" t="s">
        <v>7839</v>
      </c>
    </row>
    <row r="1853" spans="1:9" x14ac:dyDescent="0.3">
      <c r="A1853" t="s">
        <v>9138</v>
      </c>
      <c r="B1853" t="s">
        <v>7840</v>
      </c>
      <c r="C1853" t="s">
        <v>7841</v>
      </c>
      <c r="D1853" t="s">
        <v>11</v>
      </c>
      <c r="E1853" t="s">
        <v>12</v>
      </c>
      <c r="F1853" t="s">
        <v>13</v>
      </c>
      <c r="G1853" t="s">
        <v>7842</v>
      </c>
      <c r="H1853" t="s">
        <v>7843</v>
      </c>
      <c r="I1853" t="s">
        <v>3117</v>
      </c>
    </row>
    <row r="1854" spans="1:9" x14ac:dyDescent="0.3">
      <c r="A1854" t="s">
        <v>9138</v>
      </c>
      <c r="B1854" t="s">
        <v>7844</v>
      </c>
      <c r="C1854" t="s">
        <v>7845</v>
      </c>
      <c r="D1854" t="s">
        <v>11</v>
      </c>
      <c r="E1854" t="s">
        <v>12</v>
      </c>
      <c r="F1854" t="s">
        <v>13</v>
      </c>
      <c r="G1854" t="s">
        <v>7846</v>
      </c>
      <c r="H1854" t="s">
        <v>7847</v>
      </c>
      <c r="I1854" t="s">
        <v>7848</v>
      </c>
    </row>
    <row r="1855" spans="1:9" x14ac:dyDescent="0.3">
      <c r="A1855" t="s">
        <v>9138</v>
      </c>
      <c r="B1855" t="s">
        <v>7849</v>
      </c>
      <c r="C1855" t="s">
        <v>7850</v>
      </c>
      <c r="D1855" t="s">
        <v>11</v>
      </c>
      <c r="E1855" t="s">
        <v>12</v>
      </c>
      <c r="F1855" t="s">
        <v>13</v>
      </c>
      <c r="G1855" t="s">
        <v>7851</v>
      </c>
      <c r="H1855" t="s">
        <v>7852</v>
      </c>
      <c r="I1855" t="s">
        <v>112</v>
      </c>
    </row>
    <row r="1856" spans="1:9" x14ac:dyDescent="0.3">
      <c r="A1856" t="s">
        <v>9138</v>
      </c>
      <c r="B1856" t="s">
        <v>7853</v>
      </c>
      <c r="C1856" t="s">
        <v>7854</v>
      </c>
      <c r="D1856" t="s">
        <v>11</v>
      </c>
      <c r="E1856" t="s">
        <v>12</v>
      </c>
      <c r="F1856" t="s">
        <v>13</v>
      </c>
      <c r="G1856" t="s">
        <v>7855</v>
      </c>
      <c r="H1856" t="s">
        <v>7856</v>
      </c>
      <c r="I1856" t="s">
        <v>61</v>
      </c>
    </row>
    <row r="1857" spans="1:9" x14ac:dyDescent="0.3">
      <c r="A1857" t="s">
        <v>9138</v>
      </c>
      <c r="B1857" t="s">
        <v>7857</v>
      </c>
      <c r="C1857" t="s">
        <v>7858</v>
      </c>
      <c r="D1857" t="s">
        <v>11</v>
      </c>
      <c r="E1857" t="s">
        <v>12</v>
      </c>
      <c r="F1857" t="s">
        <v>13</v>
      </c>
      <c r="G1857" t="s">
        <v>7859</v>
      </c>
      <c r="H1857" t="s">
        <v>7860</v>
      </c>
      <c r="I1857" t="s">
        <v>379</v>
      </c>
    </row>
    <row r="1858" spans="1:9" x14ac:dyDescent="0.3">
      <c r="A1858" t="s">
        <v>17</v>
      </c>
      <c r="B1858" t="s">
        <v>7861</v>
      </c>
      <c r="C1858" t="s">
        <v>7862</v>
      </c>
      <c r="D1858" t="s">
        <v>11</v>
      </c>
      <c r="E1858" t="s">
        <v>12</v>
      </c>
      <c r="F1858" t="s">
        <v>13</v>
      </c>
      <c r="G1858" t="s">
        <v>7863</v>
      </c>
      <c r="H1858" t="s">
        <v>7864</v>
      </c>
      <c r="I1858" t="s">
        <v>7865</v>
      </c>
    </row>
    <row r="1859" spans="1:9" x14ac:dyDescent="0.3">
      <c r="A1859" t="s">
        <v>17</v>
      </c>
      <c r="B1859" t="s">
        <v>7866</v>
      </c>
      <c r="C1859" t="s">
        <v>7867</v>
      </c>
      <c r="D1859" t="s">
        <v>11</v>
      </c>
      <c r="E1859" t="s">
        <v>12</v>
      </c>
      <c r="F1859" t="s">
        <v>13</v>
      </c>
      <c r="G1859" t="s">
        <v>7868</v>
      </c>
      <c r="H1859" t="s">
        <v>7869</v>
      </c>
      <c r="I1859" t="s">
        <v>7870</v>
      </c>
    </row>
    <row r="1860" spans="1:9" x14ac:dyDescent="0.3">
      <c r="A1860" t="s">
        <v>17</v>
      </c>
      <c r="B1860" t="s">
        <v>7871</v>
      </c>
      <c r="C1860" t="s">
        <v>7872</v>
      </c>
      <c r="D1860" t="s">
        <v>11</v>
      </c>
      <c r="E1860" t="s">
        <v>12</v>
      </c>
      <c r="F1860" t="s">
        <v>13</v>
      </c>
      <c r="G1860" t="s">
        <v>7873</v>
      </c>
      <c r="H1860" t="s">
        <v>7874</v>
      </c>
      <c r="I1860" t="s">
        <v>56</v>
      </c>
    </row>
    <row r="1861" spans="1:9" x14ac:dyDescent="0.3">
      <c r="A1861" t="s">
        <v>17</v>
      </c>
      <c r="B1861" t="s">
        <v>7875</v>
      </c>
      <c r="C1861" t="s">
        <v>7876</v>
      </c>
      <c r="D1861" t="s">
        <v>11</v>
      </c>
      <c r="E1861" t="s">
        <v>13</v>
      </c>
      <c r="F1861" t="s">
        <v>12</v>
      </c>
      <c r="G1861" t="s">
        <v>7877</v>
      </c>
      <c r="H1861" t="s">
        <v>7878</v>
      </c>
      <c r="I1861" t="s">
        <v>27</v>
      </c>
    </row>
    <row r="1862" spans="1:9" x14ac:dyDescent="0.3">
      <c r="A1862" t="s">
        <v>17</v>
      </c>
      <c r="B1862" t="s">
        <v>7879</v>
      </c>
      <c r="C1862" t="s">
        <v>7880</v>
      </c>
      <c r="D1862" t="s">
        <v>11</v>
      </c>
      <c r="E1862" t="s">
        <v>12</v>
      </c>
      <c r="F1862" t="s">
        <v>13</v>
      </c>
      <c r="G1862" t="s">
        <v>7881</v>
      </c>
      <c r="H1862" t="s">
        <v>7882</v>
      </c>
      <c r="I1862" t="s">
        <v>628</v>
      </c>
    </row>
    <row r="1863" spans="1:9" x14ac:dyDescent="0.3">
      <c r="A1863" t="s">
        <v>17</v>
      </c>
      <c r="B1863" t="s">
        <v>7883</v>
      </c>
      <c r="C1863" t="s">
        <v>7884</v>
      </c>
      <c r="D1863" t="s">
        <v>11</v>
      </c>
      <c r="E1863" t="s">
        <v>12</v>
      </c>
      <c r="F1863" t="s">
        <v>13</v>
      </c>
      <c r="G1863" t="s">
        <v>7885</v>
      </c>
      <c r="H1863" t="s">
        <v>7886</v>
      </c>
      <c r="I1863" t="s">
        <v>208</v>
      </c>
    </row>
    <row r="1864" spans="1:9" x14ac:dyDescent="0.3">
      <c r="A1864" t="s">
        <v>17</v>
      </c>
      <c r="B1864" t="s">
        <v>7887</v>
      </c>
      <c r="C1864" t="s">
        <v>7888</v>
      </c>
      <c r="D1864" t="s">
        <v>11</v>
      </c>
      <c r="E1864" t="s">
        <v>12</v>
      </c>
      <c r="F1864" t="s">
        <v>13</v>
      </c>
      <c r="G1864" t="s">
        <v>7889</v>
      </c>
      <c r="H1864" t="s">
        <v>7890</v>
      </c>
      <c r="I1864" t="s">
        <v>289</v>
      </c>
    </row>
    <row r="1865" spans="1:9" x14ac:dyDescent="0.3">
      <c r="A1865" t="s">
        <v>9138</v>
      </c>
      <c r="B1865" t="s">
        <v>7891</v>
      </c>
      <c r="C1865" t="s">
        <v>7892</v>
      </c>
      <c r="D1865" t="s">
        <v>11</v>
      </c>
      <c r="E1865" t="s">
        <v>12</v>
      </c>
      <c r="F1865" t="s">
        <v>13</v>
      </c>
      <c r="G1865" t="s">
        <v>7893</v>
      </c>
      <c r="H1865" t="s">
        <v>7894</v>
      </c>
      <c r="I1865" t="s">
        <v>180</v>
      </c>
    </row>
    <row r="1866" spans="1:9" x14ac:dyDescent="0.3">
      <c r="A1866" t="s">
        <v>17</v>
      </c>
      <c r="B1866" t="s">
        <v>7895</v>
      </c>
      <c r="C1866" t="s">
        <v>7896</v>
      </c>
      <c r="D1866" t="s">
        <v>11</v>
      </c>
      <c r="E1866" t="s">
        <v>12</v>
      </c>
      <c r="F1866" t="s">
        <v>13</v>
      </c>
      <c r="G1866" t="s">
        <v>7897</v>
      </c>
      <c r="H1866" t="s">
        <v>7898</v>
      </c>
      <c r="I1866" t="s">
        <v>700</v>
      </c>
    </row>
    <row r="1867" spans="1:9" x14ac:dyDescent="0.3">
      <c r="A1867" t="s">
        <v>17</v>
      </c>
      <c r="B1867" t="s">
        <v>7899</v>
      </c>
      <c r="C1867" t="s">
        <v>7900</v>
      </c>
      <c r="D1867" t="s">
        <v>11</v>
      </c>
      <c r="E1867" t="s">
        <v>12</v>
      </c>
      <c r="F1867" t="s">
        <v>13</v>
      </c>
      <c r="G1867" t="s">
        <v>7901</v>
      </c>
      <c r="H1867" t="s">
        <v>7902</v>
      </c>
      <c r="I1867" t="s">
        <v>164</v>
      </c>
    </row>
    <row r="1868" spans="1:9" x14ac:dyDescent="0.3">
      <c r="A1868" t="s">
        <v>17</v>
      </c>
      <c r="B1868" t="s">
        <v>7903</v>
      </c>
      <c r="C1868" t="s">
        <v>7904</v>
      </c>
      <c r="D1868" t="s">
        <v>11</v>
      </c>
      <c r="E1868" t="s">
        <v>12</v>
      </c>
      <c r="F1868" t="s">
        <v>13</v>
      </c>
      <c r="G1868" t="s">
        <v>7905</v>
      </c>
      <c r="H1868" t="s">
        <v>7906</v>
      </c>
      <c r="I1868" t="s">
        <v>6534</v>
      </c>
    </row>
    <row r="1869" spans="1:9" x14ac:dyDescent="0.3">
      <c r="A1869" t="s">
        <v>17</v>
      </c>
      <c r="B1869" t="s">
        <v>7907</v>
      </c>
      <c r="C1869" t="s">
        <v>7908</v>
      </c>
      <c r="D1869" t="s">
        <v>11</v>
      </c>
      <c r="E1869" t="s">
        <v>12</v>
      </c>
      <c r="F1869" t="s">
        <v>13</v>
      </c>
      <c r="G1869" t="s">
        <v>7909</v>
      </c>
      <c r="H1869" t="s">
        <v>7910</v>
      </c>
      <c r="I1869" t="s">
        <v>619</v>
      </c>
    </row>
    <row r="1870" spans="1:9" x14ac:dyDescent="0.3">
      <c r="A1870" t="s">
        <v>17</v>
      </c>
      <c r="B1870" t="s">
        <v>7911</v>
      </c>
      <c r="C1870" t="s">
        <v>7912</v>
      </c>
      <c r="D1870" t="s">
        <v>11</v>
      </c>
      <c r="E1870" t="s">
        <v>12</v>
      </c>
      <c r="F1870" t="s">
        <v>13</v>
      </c>
      <c r="G1870" t="s">
        <v>7913</v>
      </c>
      <c r="H1870" t="s">
        <v>7914</v>
      </c>
      <c r="I1870" t="s">
        <v>150</v>
      </c>
    </row>
    <row r="1871" spans="1:9" x14ac:dyDescent="0.3">
      <c r="A1871" t="s">
        <v>17</v>
      </c>
      <c r="B1871" t="s">
        <v>7915</v>
      </c>
      <c r="C1871" t="s">
        <v>7916</v>
      </c>
      <c r="D1871" t="s">
        <v>11</v>
      </c>
      <c r="E1871" t="s">
        <v>12</v>
      </c>
      <c r="F1871" t="s">
        <v>13</v>
      </c>
      <c r="G1871" t="s">
        <v>7917</v>
      </c>
      <c r="H1871" t="s">
        <v>7918</v>
      </c>
      <c r="I1871" t="s">
        <v>633</v>
      </c>
    </row>
    <row r="1872" spans="1:9" x14ac:dyDescent="0.3">
      <c r="A1872" t="s">
        <v>17</v>
      </c>
      <c r="B1872" t="s">
        <v>7919</v>
      </c>
      <c r="C1872" t="s">
        <v>7920</v>
      </c>
      <c r="D1872" t="s">
        <v>11</v>
      </c>
      <c r="E1872" t="s">
        <v>12</v>
      </c>
      <c r="F1872" t="s">
        <v>13</v>
      </c>
      <c r="G1872" t="s">
        <v>7921</v>
      </c>
      <c r="H1872" t="s">
        <v>7922</v>
      </c>
      <c r="I1872" t="s">
        <v>56</v>
      </c>
    </row>
    <row r="1873" spans="1:9" x14ac:dyDescent="0.3">
      <c r="A1873" t="s">
        <v>17</v>
      </c>
      <c r="B1873" t="s">
        <v>7923</v>
      </c>
      <c r="C1873" t="s">
        <v>7924</v>
      </c>
      <c r="D1873" t="s">
        <v>11</v>
      </c>
      <c r="E1873" t="s">
        <v>12</v>
      </c>
      <c r="F1873" t="s">
        <v>13</v>
      </c>
      <c r="G1873" t="s">
        <v>7925</v>
      </c>
      <c r="H1873" t="s">
        <v>7926</v>
      </c>
      <c r="I1873" t="s">
        <v>628</v>
      </c>
    </row>
    <row r="1874" spans="1:9" x14ac:dyDescent="0.3">
      <c r="A1874" t="s">
        <v>17</v>
      </c>
      <c r="B1874" t="s">
        <v>7927</v>
      </c>
      <c r="C1874" t="s">
        <v>7928</v>
      </c>
      <c r="D1874" t="s">
        <v>11</v>
      </c>
      <c r="E1874" t="s">
        <v>12</v>
      </c>
      <c r="F1874" t="s">
        <v>13</v>
      </c>
      <c r="G1874" t="s">
        <v>7929</v>
      </c>
      <c r="H1874" t="s">
        <v>7930</v>
      </c>
      <c r="I1874" t="s">
        <v>164</v>
      </c>
    </row>
    <row r="1875" spans="1:9" x14ac:dyDescent="0.3">
      <c r="A1875" t="s">
        <v>17</v>
      </c>
      <c r="B1875" t="s">
        <v>7931</v>
      </c>
      <c r="C1875" t="s">
        <v>7932</v>
      </c>
      <c r="D1875" t="s">
        <v>11</v>
      </c>
      <c r="E1875" t="s">
        <v>12</v>
      </c>
      <c r="F1875" t="s">
        <v>13</v>
      </c>
      <c r="G1875" t="s">
        <v>7933</v>
      </c>
      <c r="H1875" t="s">
        <v>7934</v>
      </c>
      <c r="I1875" t="s">
        <v>1950</v>
      </c>
    </row>
    <row r="1876" spans="1:9" x14ac:dyDescent="0.3">
      <c r="A1876" t="s">
        <v>17</v>
      </c>
      <c r="B1876" t="s">
        <v>7935</v>
      </c>
      <c r="C1876" t="s">
        <v>7936</v>
      </c>
      <c r="D1876" t="s">
        <v>11</v>
      </c>
      <c r="E1876" t="s">
        <v>12</v>
      </c>
      <c r="F1876" t="s">
        <v>13</v>
      </c>
      <c r="G1876" t="s">
        <v>7937</v>
      </c>
      <c r="H1876" t="s">
        <v>7938</v>
      </c>
      <c r="I1876" t="s">
        <v>150</v>
      </c>
    </row>
    <row r="1877" spans="1:9" x14ac:dyDescent="0.3">
      <c r="A1877" t="s">
        <v>17</v>
      </c>
      <c r="B1877" t="s">
        <v>7939</v>
      </c>
      <c r="C1877" t="s">
        <v>7940</v>
      </c>
      <c r="D1877" t="s">
        <v>11</v>
      </c>
      <c r="E1877" t="s">
        <v>12</v>
      </c>
      <c r="F1877" t="s">
        <v>13</v>
      </c>
      <c r="G1877" t="s">
        <v>7941</v>
      </c>
      <c r="H1877" t="s">
        <v>7942</v>
      </c>
      <c r="I1877" t="s">
        <v>4441</v>
      </c>
    </row>
    <row r="1878" spans="1:9" x14ac:dyDescent="0.3">
      <c r="A1878" t="s">
        <v>17</v>
      </c>
      <c r="B1878" t="s">
        <v>7943</v>
      </c>
      <c r="C1878" t="s">
        <v>7944</v>
      </c>
      <c r="D1878" t="s">
        <v>11</v>
      </c>
      <c r="E1878" t="s">
        <v>12</v>
      </c>
      <c r="F1878" t="s">
        <v>13</v>
      </c>
      <c r="G1878" t="s">
        <v>7945</v>
      </c>
      <c r="H1878" t="s">
        <v>7946</v>
      </c>
      <c r="I1878" t="s">
        <v>289</v>
      </c>
    </row>
    <row r="1879" spans="1:9" x14ac:dyDescent="0.3">
      <c r="A1879" t="s">
        <v>17</v>
      </c>
      <c r="B1879" t="s">
        <v>7947</v>
      </c>
      <c r="C1879" t="s">
        <v>7948</v>
      </c>
      <c r="D1879" t="s">
        <v>11</v>
      </c>
      <c r="E1879" t="s">
        <v>12</v>
      </c>
      <c r="F1879" t="s">
        <v>13</v>
      </c>
      <c r="G1879" t="s">
        <v>7949</v>
      </c>
      <c r="H1879" t="s">
        <v>7950</v>
      </c>
      <c r="I1879" t="s">
        <v>628</v>
      </c>
    </row>
    <row r="1880" spans="1:9" x14ac:dyDescent="0.3">
      <c r="A1880" t="s">
        <v>17</v>
      </c>
      <c r="B1880" t="s">
        <v>7951</v>
      </c>
      <c r="C1880" t="s">
        <v>7952</v>
      </c>
      <c r="D1880" t="s">
        <v>11</v>
      </c>
      <c r="E1880" t="s">
        <v>12</v>
      </c>
      <c r="F1880" t="s">
        <v>13</v>
      </c>
      <c r="G1880" t="s">
        <v>7953</v>
      </c>
      <c r="H1880" t="s">
        <v>7954</v>
      </c>
      <c r="I1880" t="s">
        <v>1420</v>
      </c>
    </row>
    <row r="1881" spans="1:9" x14ac:dyDescent="0.3">
      <c r="A1881" t="s">
        <v>9138</v>
      </c>
      <c r="B1881" t="s">
        <v>7955</v>
      </c>
      <c r="C1881" t="s">
        <v>7956</v>
      </c>
      <c r="D1881" t="s">
        <v>11</v>
      </c>
      <c r="E1881" t="s">
        <v>12</v>
      </c>
      <c r="F1881" t="s">
        <v>13</v>
      </c>
      <c r="G1881" t="s">
        <v>7957</v>
      </c>
      <c r="H1881" t="s">
        <v>7958</v>
      </c>
      <c r="I1881" t="s">
        <v>1767</v>
      </c>
    </row>
    <row r="1882" spans="1:9" x14ac:dyDescent="0.3">
      <c r="A1882" t="s">
        <v>17</v>
      </c>
      <c r="B1882" t="s">
        <v>7959</v>
      </c>
      <c r="C1882" t="s">
        <v>7960</v>
      </c>
      <c r="D1882" t="s">
        <v>11</v>
      </c>
      <c r="E1882" t="s">
        <v>12</v>
      </c>
      <c r="F1882" t="s">
        <v>13</v>
      </c>
      <c r="G1882" t="s">
        <v>7961</v>
      </c>
      <c r="H1882" t="s">
        <v>7962</v>
      </c>
      <c r="I1882" t="s">
        <v>7963</v>
      </c>
    </row>
    <row r="1883" spans="1:9" x14ac:dyDescent="0.3">
      <c r="A1883" t="s">
        <v>17</v>
      </c>
      <c r="B1883" t="s">
        <v>7964</v>
      </c>
      <c r="C1883" t="s">
        <v>7965</v>
      </c>
      <c r="D1883" t="s">
        <v>11</v>
      </c>
      <c r="E1883" t="s">
        <v>12</v>
      </c>
      <c r="F1883" t="s">
        <v>13</v>
      </c>
      <c r="G1883" t="s">
        <v>7966</v>
      </c>
      <c r="H1883" t="s">
        <v>7967</v>
      </c>
      <c r="I1883" t="s">
        <v>27</v>
      </c>
    </row>
    <row r="1884" spans="1:9" x14ac:dyDescent="0.3">
      <c r="A1884" t="s">
        <v>9138</v>
      </c>
      <c r="B1884" t="s">
        <v>7968</v>
      </c>
      <c r="C1884" t="s">
        <v>7969</v>
      </c>
      <c r="D1884" t="s">
        <v>11</v>
      </c>
      <c r="E1884" t="s">
        <v>12</v>
      </c>
      <c r="F1884" t="s">
        <v>13</v>
      </c>
      <c r="G1884" t="s">
        <v>7970</v>
      </c>
      <c r="H1884" t="s">
        <v>7971</v>
      </c>
      <c r="I1884" t="s">
        <v>7972</v>
      </c>
    </row>
    <row r="1885" spans="1:9" x14ac:dyDescent="0.3">
      <c r="A1885" t="s">
        <v>17</v>
      </c>
      <c r="B1885" t="s">
        <v>7973</v>
      </c>
      <c r="C1885" t="s">
        <v>7974</v>
      </c>
      <c r="D1885" t="s">
        <v>11</v>
      </c>
      <c r="E1885" t="s">
        <v>12</v>
      </c>
      <c r="F1885" t="s">
        <v>13</v>
      </c>
      <c r="G1885" t="s">
        <v>7975</v>
      </c>
      <c r="H1885" t="s">
        <v>7976</v>
      </c>
      <c r="I1885" t="s">
        <v>7977</v>
      </c>
    </row>
    <row r="1886" spans="1:9" x14ac:dyDescent="0.3">
      <c r="A1886" t="s">
        <v>9138</v>
      </c>
      <c r="B1886" t="s">
        <v>7978</v>
      </c>
      <c r="C1886" t="s">
        <v>7979</v>
      </c>
      <c r="D1886" t="s">
        <v>11</v>
      </c>
      <c r="E1886" t="s">
        <v>12</v>
      </c>
      <c r="F1886" t="s">
        <v>13</v>
      </c>
      <c r="G1886" t="s">
        <v>7980</v>
      </c>
      <c r="H1886" t="s">
        <v>7981</v>
      </c>
      <c r="I1886" t="s">
        <v>4208</v>
      </c>
    </row>
    <row r="1887" spans="1:9" x14ac:dyDescent="0.3">
      <c r="A1887" t="s">
        <v>9138</v>
      </c>
      <c r="B1887" t="s">
        <v>7982</v>
      </c>
      <c r="C1887" t="s">
        <v>7983</v>
      </c>
      <c r="D1887" t="s">
        <v>11</v>
      </c>
      <c r="E1887" t="s">
        <v>12</v>
      </c>
      <c r="F1887" t="s">
        <v>13</v>
      </c>
      <c r="G1887" t="s">
        <v>7984</v>
      </c>
      <c r="H1887" t="s">
        <v>7985</v>
      </c>
      <c r="I1887" t="s">
        <v>7986</v>
      </c>
    </row>
    <row r="1888" spans="1:9" x14ac:dyDescent="0.3">
      <c r="A1888" t="s">
        <v>17</v>
      </c>
      <c r="B1888" t="s">
        <v>7987</v>
      </c>
      <c r="C1888" t="s">
        <v>7988</v>
      </c>
      <c r="D1888" t="s">
        <v>11</v>
      </c>
      <c r="E1888" t="s">
        <v>12</v>
      </c>
      <c r="F1888" t="s">
        <v>13</v>
      </c>
      <c r="G1888" t="s">
        <v>7989</v>
      </c>
      <c r="H1888" t="s">
        <v>7990</v>
      </c>
      <c r="I1888" t="s">
        <v>7991</v>
      </c>
    </row>
    <row r="1889" spans="1:9" x14ac:dyDescent="0.3">
      <c r="A1889" t="s">
        <v>17</v>
      </c>
      <c r="B1889" t="s">
        <v>7992</v>
      </c>
      <c r="C1889" t="s">
        <v>7993</v>
      </c>
      <c r="D1889" t="s">
        <v>11</v>
      </c>
      <c r="E1889" t="s">
        <v>12</v>
      </c>
      <c r="F1889" t="s">
        <v>13</v>
      </c>
      <c r="G1889" t="s">
        <v>7994</v>
      </c>
      <c r="H1889" t="s">
        <v>7995</v>
      </c>
      <c r="I1889" t="s">
        <v>2443</v>
      </c>
    </row>
    <row r="1890" spans="1:9" x14ac:dyDescent="0.3">
      <c r="A1890" t="s">
        <v>17</v>
      </c>
      <c r="B1890" t="s">
        <v>7996</v>
      </c>
      <c r="C1890" t="s">
        <v>7997</v>
      </c>
      <c r="D1890" t="s">
        <v>11</v>
      </c>
      <c r="E1890" t="s">
        <v>12</v>
      </c>
      <c r="F1890" t="s">
        <v>13</v>
      </c>
      <c r="G1890" t="s">
        <v>7998</v>
      </c>
      <c r="H1890" t="s">
        <v>7999</v>
      </c>
      <c r="I1890" t="s">
        <v>8000</v>
      </c>
    </row>
    <row r="1891" spans="1:9" x14ac:dyDescent="0.3">
      <c r="A1891" t="s">
        <v>17</v>
      </c>
      <c r="B1891" t="s">
        <v>8001</v>
      </c>
      <c r="C1891" t="s">
        <v>8002</v>
      </c>
      <c r="D1891" t="s">
        <v>11</v>
      </c>
      <c r="E1891" t="s">
        <v>12</v>
      </c>
      <c r="F1891" t="s">
        <v>13</v>
      </c>
      <c r="G1891" t="s">
        <v>8003</v>
      </c>
      <c r="H1891" t="s">
        <v>8004</v>
      </c>
      <c r="I1891" t="s">
        <v>83</v>
      </c>
    </row>
    <row r="1892" spans="1:9" x14ac:dyDescent="0.3">
      <c r="A1892" t="s">
        <v>17</v>
      </c>
      <c r="B1892" t="s">
        <v>8005</v>
      </c>
      <c r="C1892" t="s">
        <v>8006</v>
      </c>
      <c r="D1892" t="s">
        <v>11</v>
      </c>
      <c r="E1892" t="s">
        <v>12</v>
      </c>
      <c r="F1892" t="s">
        <v>13</v>
      </c>
      <c r="G1892" t="s">
        <v>8007</v>
      </c>
      <c r="H1892" t="s">
        <v>8008</v>
      </c>
      <c r="I1892" t="s">
        <v>7991</v>
      </c>
    </row>
    <row r="1893" spans="1:9" x14ac:dyDescent="0.3">
      <c r="A1893" t="s">
        <v>17</v>
      </c>
      <c r="B1893" t="s">
        <v>8009</v>
      </c>
      <c r="C1893" t="s">
        <v>8010</v>
      </c>
      <c r="D1893" t="s">
        <v>11</v>
      </c>
      <c r="E1893" t="s">
        <v>12</v>
      </c>
      <c r="F1893" t="s">
        <v>13</v>
      </c>
      <c r="G1893" t="s">
        <v>8011</v>
      </c>
      <c r="H1893" t="s">
        <v>8012</v>
      </c>
      <c r="I1893" t="s">
        <v>8013</v>
      </c>
    </row>
    <row r="1894" spans="1:9" x14ac:dyDescent="0.3">
      <c r="A1894" t="s">
        <v>17</v>
      </c>
      <c r="B1894" t="s">
        <v>8014</v>
      </c>
      <c r="C1894" t="s">
        <v>8015</v>
      </c>
      <c r="D1894" t="s">
        <v>11</v>
      </c>
      <c r="E1894" t="s">
        <v>12</v>
      </c>
      <c r="F1894" t="s">
        <v>13</v>
      </c>
      <c r="G1894" t="s">
        <v>8016</v>
      </c>
      <c r="H1894" t="s">
        <v>8017</v>
      </c>
      <c r="I1894" t="s">
        <v>2443</v>
      </c>
    </row>
    <row r="1895" spans="1:9" x14ac:dyDescent="0.3">
      <c r="A1895" t="s">
        <v>17</v>
      </c>
      <c r="B1895" t="s">
        <v>8018</v>
      </c>
      <c r="C1895" t="s">
        <v>8019</v>
      </c>
      <c r="D1895" t="s">
        <v>11</v>
      </c>
      <c r="E1895" t="s">
        <v>12</v>
      </c>
      <c r="F1895" t="s">
        <v>13</v>
      </c>
      <c r="G1895" t="s">
        <v>8020</v>
      </c>
      <c r="H1895" t="s">
        <v>8021</v>
      </c>
      <c r="I1895" t="s">
        <v>545</v>
      </c>
    </row>
    <row r="1896" spans="1:9" x14ac:dyDescent="0.3">
      <c r="A1896" t="s">
        <v>9138</v>
      </c>
      <c r="B1896" t="s">
        <v>8022</v>
      </c>
      <c r="C1896" t="s">
        <v>8023</v>
      </c>
      <c r="D1896" t="s">
        <v>11</v>
      </c>
      <c r="E1896" t="s">
        <v>12</v>
      </c>
      <c r="F1896" t="s">
        <v>13</v>
      </c>
      <c r="G1896" t="s">
        <v>8024</v>
      </c>
      <c r="H1896" t="s">
        <v>8025</v>
      </c>
      <c r="I1896" t="s">
        <v>8026</v>
      </c>
    </row>
    <row r="1897" spans="1:9" x14ac:dyDescent="0.3">
      <c r="A1897" t="s">
        <v>9138</v>
      </c>
      <c r="B1897" t="s">
        <v>8027</v>
      </c>
      <c r="C1897" t="s">
        <v>8028</v>
      </c>
      <c r="D1897" t="s">
        <v>11</v>
      </c>
      <c r="E1897" t="s">
        <v>12</v>
      </c>
      <c r="F1897" t="s">
        <v>13</v>
      </c>
      <c r="G1897" t="s">
        <v>543</v>
      </c>
      <c r="H1897" t="s">
        <v>8029</v>
      </c>
      <c r="I1897" t="s">
        <v>8030</v>
      </c>
    </row>
    <row r="1898" spans="1:9" x14ac:dyDescent="0.3">
      <c r="A1898" t="s">
        <v>9138</v>
      </c>
      <c r="B1898" t="s">
        <v>8031</v>
      </c>
      <c r="C1898" t="s">
        <v>8032</v>
      </c>
      <c r="D1898" t="s">
        <v>11</v>
      </c>
      <c r="E1898" t="s">
        <v>12</v>
      </c>
      <c r="F1898" t="s">
        <v>13</v>
      </c>
      <c r="G1898" t="s">
        <v>8033</v>
      </c>
      <c r="H1898" t="s">
        <v>8034</v>
      </c>
      <c r="I1898" t="s">
        <v>1466</v>
      </c>
    </row>
    <row r="1899" spans="1:9" x14ac:dyDescent="0.3">
      <c r="A1899" t="s">
        <v>9138</v>
      </c>
      <c r="B1899" t="s">
        <v>8035</v>
      </c>
      <c r="C1899" t="s">
        <v>8036</v>
      </c>
      <c r="D1899" t="s">
        <v>11</v>
      </c>
      <c r="E1899" t="s">
        <v>12</v>
      </c>
      <c r="F1899" t="s">
        <v>13</v>
      </c>
      <c r="G1899" t="s">
        <v>8037</v>
      </c>
      <c r="H1899" t="s">
        <v>8038</v>
      </c>
      <c r="I1899" t="s">
        <v>1466</v>
      </c>
    </row>
    <row r="1900" spans="1:9" x14ac:dyDescent="0.3">
      <c r="A1900" t="s">
        <v>9138</v>
      </c>
      <c r="B1900" t="s">
        <v>8039</v>
      </c>
      <c r="C1900" t="s">
        <v>8040</v>
      </c>
      <c r="D1900" t="s">
        <v>11</v>
      </c>
      <c r="E1900" t="s">
        <v>12</v>
      </c>
      <c r="F1900" t="s">
        <v>13</v>
      </c>
      <c r="G1900" t="s">
        <v>8041</v>
      </c>
      <c r="H1900" t="s">
        <v>8042</v>
      </c>
      <c r="I1900" t="s">
        <v>430</v>
      </c>
    </row>
    <row r="1901" spans="1:9" x14ac:dyDescent="0.3">
      <c r="A1901" t="s">
        <v>9138</v>
      </c>
      <c r="B1901" t="s">
        <v>8043</v>
      </c>
      <c r="C1901" t="s">
        <v>8044</v>
      </c>
      <c r="D1901" t="s">
        <v>11</v>
      </c>
      <c r="E1901" t="s">
        <v>12</v>
      </c>
      <c r="F1901" t="s">
        <v>13</v>
      </c>
      <c r="G1901" t="s">
        <v>8045</v>
      </c>
      <c r="H1901" t="s">
        <v>8046</v>
      </c>
      <c r="I1901" t="s">
        <v>66</v>
      </c>
    </row>
    <row r="1902" spans="1:9" x14ac:dyDescent="0.3">
      <c r="A1902" t="s">
        <v>17</v>
      </c>
      <c r="B1902" t="s">
        <v>8047</v>
      </c>
      <c r="C1902" t="s">
        <v>8048</v>
      </c>
      <c r="D1902" t="s">
        <v>11</v>
      </c>
      <c r="E1902" t="s">
        <v>12</v>
      </c>
      <c r="F1902" t="s">
        <v>13</v>
      </c>
      <c r="G1902" t="s">
        <v>8049</v>
      </c>
      <c r="H1902" t="s">
        <v>8050</v>
      </c>
      <c r="I1902" t="s">
        <v>700</v>
      </c>
    </row>
    <row r="1903" spans="1:9" x14ac:dyDescent="0.3">
      <c r="A1903" t="s">
        <v>17</v>
      </c>
      <c r="B1903" t="s">
        <v>8051</v>
      </c>
      <c r="C1903" t="s">
        <v>8052</v>
      </c>
      <c r="D1903" t="s">
        <v>11</v>
      </c>
      <c r="E1903" t="s">
        <v>12</v>
      </c>
      <c r="F1903" t="s">
        <v>13</v>
      </c>
      <c r="G1903" t="s">
        <v>8053</v>
      </c>
      <c r="H1903" t="s">
        <v>8054</v>
      </c>
      <c r="I1903" t="s">
        <v>1877</v>
      </c>
    </row>
    <row r="1904" spans="1:9" x14ac:dyDescent="0.3">
      <c r="A1904" t="s">
        <v>9138</v>
      </c>
      <c r="B1904" t="s">
        <v>8055</v>
      </c>
      <c r="C1904" t="s">
        <v>8056</v>
      </c>
      <c r="D1904" t="s">
        <v>11</v>
      </c>
      <c r="E1904" t="s">
        <v>12</v>
      </c>
      <c r="F1904" t="s">
        <v>13</v>
      </c>
      <c r="G1904" t="s">
        <v>8057</v>
      </c>
      <c r="H1904" t="s">
        <v>8058</v>
      </c>
      <c r="I1904" t="s">
        <v>475</v>
      </c>
    </row>
    <row r="1905" spans="1:9" x14ac:dyDescent="0.3">
      <c r="A1905" t="s">
        <v>17</v>
      </c>
      <c r="B1905" t="s">
        <v>8059</v>
      </c>
      <c r="C1905" t="s">
        <v>8060</v>
      </c>
      <c r="D1905" t="s">
        <v>11</v>
      </c>
      <c r="E1905" t="s">
        <v>12</v>
      </c>
      <c r="F1905" t="s">
        <v>13</v>
      </c>
      <c r="G1905" t="s">
        <v>8061</v>
      </c>
      <c r="H1905" t="s">
        <v>8062</v>
      </c>
      <c r="I1905" t="s">
        <v>6501</v>
      </c>
    </row>
    <row r="1906" spans="1:9" x14ac:dyDescent="0.3">
      <c r="A1906" t="s">
        <v>9138</v>
      </c>
      <c r="B1906" t="s">
        <v>8063</v>
      </c>
      <c r="C1906" t="s">
        <v>8064</v>
      </c>
      <c r="D1906" t="s">
        <v>11</v>
      </c>
      <c r="E1906" t="s">
        <v>12</v>
      </c>
      <c r="F1906" t="s">
        <v>13</v>
      </c>
      <c r="G1906" t="s">
        <v>8065</v>
      </c>
      <c r="H1906" t="s">
        <v>8066</v>
      </c>
      <c r="I1906" t="s">
        <v>8067</v>
      </c>
    </row>
    <row r="1907" spans="1:9" x14ac:dyDescent="0.3">
      <c r="A1907" t="s">
        <v>17</v>
      </c>
      <c r="B1907" t="s">
        <v>8068</v>
      </c>
      <c r="C1907" t="s">
        <v>8069</v>
      </c>
      <c r="D1907" t="s">
        <v>11</v>
      </c>
      <c r="E1907" t="s">
        <v>12</v>
      </c>
      <c r="F1907" t="s">
        <v>13</v>
      </c>
      <c r="G1907" t="s">
        <v>8070</v>
      </c>
      <c r="H1907" t="s">
        <v>8071</v>
      </c>
      <c r="I1907" t="s">
        <v>16</v>
      </c>
    </row>
    <row r="1908" spans="1:9" x14ac:dyDescent="0.3">
      <c r="A1908" t="s">
        <v>17</v>
      </c>
      <c r="B1908" t="s">
        <v>8072</v>
      </c>
      <c r="C1908" t="s">
        <v>8073</v>
      </c>
      <c r="D1908" t="s">
        <v>11</v>
      </c>
      <c r="E1908" t="s">
        <v>12</v>
      </c>
      <c r="F1908" t="s">
        <v>13</v>
      </c>
      <c r="G1908" t="s">
        <v>8074</v>
      </c>
      <c r="H1908" t="s">
        <v>8075</v>
      </c>
      <c r="I1908" t="s">
        <v>289</v>
      </c>
    </row>
    <row r="1909" spans="1:9" x14ac:dyDescent="0.3">
      <c r="A1909" t="s">
        <v>17</v>
      </c>
      <c r="B1909" t="s">
        <v>8076</v>
      </c>
      <c r="C1909" t="s">
        <v>8077</v>
      </c>
      <c r="D1909" t="s">
        <v>11</v>
      </c>
      <c r="E1909" t="s">
        <v>12</v>
      </c>
      <c r="F1909" t="s">
        <v>13</v>
      </c>
      <c r="G1909" t="s">
        <v>8078</v>
      </c>
      <c r="H1909" t="s">
        <v>8079</v>
      </c>
      <c r="I1909" t="s">
        <v>8080</v>
      </c>
    </row>
    <row r="1910" spans="1:9" x14ac:dyDescent="0.3">
      <c r="A1910" t="s">
        <v>17</v>
      </c>
      <c r="B1910" t="s">
        <v>8081</v>
      </c>
      <c r="C1910" t="s">
        <v>8082</v>
      </c>
      <c r="D1910" t="s">
        <v>11</v>
      </c>
      <c r="E1910" t="s">
        <v>12</v>
      </c>
      <c r="F1910" t="s">
        <v>13</v>
      </c>
      <c r="G1910" t="s">
        <v>8083</v>
      </c>
      <c r="H1910" t="s">
        <v>8084</v>
      </c>
      <c r="I1910" t="s">
        <v>289</v>
      </c>
    </row>
    <row r="1911" spans="1:9" x14ac:dyDescent="0.3">
      <c r="A1911" t="s">
        <v>17</v>
      </c>
      <c r="B1911" t="s">
        <v>8085</v>
      </c>
      <c r="C1911" t="s">
        <v>8086</v>
      </c>
      <c r="D1911" t="s">
        <v>11</v>
      </c>
      <c r="E1911" t="s">
        <v>12</v>
      </c>
      <c r="F1911" t="s">
        <v>13</v>
      </c>
      <c r="G1911" t="s">
        <v>8087</v>
      </c>
      <c r="H1911" t="s">
        <v>8088</v>
      </c>
      <c r="I1911" t="s">
        <v>8089</v>
      </c>
    </row>
    <row r="1912" spans="1:9" x14ac:dyDescent="0.3">
      <c r="A1912" t="s">
        <v>17</v>
      </c>
      <c r="B1912" t="s">
        <v>8090</v>
      </c>
      <c r="C1912" t="s">
        <v>8091</v>
      </c>
      <c r="D1912" t="s">
        <v>11</v>
      </c>
      <c r="E1912" t="s">
        <v>12</v>
      </c>
      <c r="F1912" t="s">
        <v>13</v>
      </c>
      <c r="G1912" t="s">
        <v>8092</v>
      </c>
      <c r="H1912" t="s">
        <v>8093</v>
      </c>
      <c r="I1912" t="s">
        <v>700</v>
      </c>
    </row>
    <row r="1913" spans="1:9" x14ac:dyDescent="0.3">
      <c r="A1913" t="s">
        <v>17</v>
      </c>
      <c r="B1913" t="s">
        <v>8094</v>
      </c>
      <c r="C1913" t="s">
        <v>8095</v>
      </c>
      <c r="D1913" t="s">
        <v>11</v>
      </c>
      <c r="E1913" t="s">
        <v>12</v>
      </c>
      <c r="F1913" t="s">
        <v>13</v>
      </c>
      <c r="G1913" t="s">
        <v>8096</v>
      </c>
      <c r="H1913" t="s">
        <v>8097</v>
      </c>
      <c r="I1913" t="s">
        <v>1583</v>
      </c>
    </row>
    <row r="1914" spans="1:9" x14ac:dyDescent="0.3">
      <c r="A1914" t="s">
        <v>17</v>
      </c>
      <c r="B1914" t="s">
        <v>8098</v>
      </c>
      <c r="C1914" t="s">
        <v>8099</v>
      </c>
      <c r="D1914" t="s">
        <v>11</v>
      </c>
      <c r="E1914" t="s">
        <v>12</v>
      </c>
      <c r="F1914" t="s">
        <v>13</v>
      </c>
      <c r="G1914" t="s">
        <v>8100</v>
      </c>
      <c r="H1914" t="s">
        <v>8101</v>
      </c>
      <c r="I1914" t="s">
        <v>83</v>
      </c>
    </row>
    <row r="1915" spans="1:9" x14ac:dyDescent="0.3">
      <c r="A1915" t="s">
        <v>17</v>
      </c>
      <c r="B1915" t="s">
        <v>8102</v>
      </c>
      <c r="C1915" t="s">
        <v>8103</v>
      </c>
      <c r="D1915" t="s">
        <v>11</v>
      </c>
      <c r="E1915" t="s">
        <v>12</v>
      </c>
      <c r="F1915" t="s">
        <v>13</v>
      </c>
      <c r="G1915" t="s">
        <v>8104</v>
      </c>
      <c r="H1915" t="s">
        <v>8105</v>
      </c>
      <c r="I1915" t="s">
        <v>289</v>
      </c>
    </row>
    <row r="1916" spans="1:9" x14ac:dyDescent="0.3">
      <c r="A1916" t="s">
        <v>17</v>
      </c>
      <c r="B1916" t="s">
        <v>8106</v>
      </c>
      <c r="C1916" t="s">
        <v>8107</v>
      </c>
      <c r="D1916" t="s">
        <v>11</v>
      </c>
      <c r="E1916" t="s">
        <v>12</v>
      </c>
      <c r="F1916" t="s">
        <v>13</v>
      </c>
      <c r="G1916" t="s">
        <v>8108</v>
      </c>
      <c r="H1916" t="s">
        <v>8109</v>
      </c>
      <c r="I1916" t="s">
        <v>289</v>
      </c>
    </row>
    <row r="1917" spans="1:9" x14ac:dyDescent="0.3">
      <c r="A1917" t="s">
        <v>17</v>
      </c>
      <c r="B1917" t="s">
        <v>8110</v>
      </c>
      <c r="C1917" t="s">
        <v>8111</v>
      </c>
      <c r="D1917" t="s">
        <v>11</v>
      </c>
      <c r="E1917" t="s">
        <v>12</v>
      </c>
      <c r="F1917" t="s">
        <v>13</v>
      </c>
      <c r="G1917" t="s">
        <v>8112</v>
      </c>
      <c r="H1917" t="s">
        <v>8113</v>
      </c>
      <c r="I1917" t="s">
        <v>8114</v>
      </c>
    </row>
    <row r="1918" spans="1:9" x14ac:dyDescent="0.3">
      <c r="A1918" t="s">
        <v>17</v>
      </c>
      <c r="B1918" t="s">
        <v>8115</v>
      </c>
      <c r="C1918" t="s">
        <v>8116</v>
      </c>
      <c r="D1918" t="s">
        <v>11</v>
      </c>
      <c r="E1918" t="s">
        <v>12</v>
      </c>
      <c r="F1918" t="s">
        <v>13</v>
      </c>
      <c r="G1918" t="s">
        <v>8117</v>
      </c>
      <c r="H1918" t="s">
        <v>8118</v>
      </c>
      <c r="I1918" t="s">
        <v>289</v>
      </c>
    </row>
    <row r="1919" spans="1:9" x14ac:dyDescent="0.3">
      <c r="A1919" t="s">
        <v>17</v>
      </c>
      <c r="B1919" t="s">
        <v>8119</v>
      </c>
      <c r="C1919" t="s">
        <v>8120</v>
      </c>
      <c r="D1919" t="s">
        <v>11</v>
      </c>
      <c r="E1919" t="s">
        <v>12</v>
      </c>
      <c r="F1919" t="s">
        <v>13</v>
      </c>
      <c r="G1919" t="s">
        <v>8121</v>
      </c>
      <c r="H1919" t="s">
        <v>8122</v>
      </c>
      <c r="I1919" t="s">
        <v>4904</v>
      </c>
    </row>
    <row r="1920" spans="1:9" x14ac:dyDescent="0.3">
      <c r="A1920" t="s">
        <v>17</v>
      </c>
      <c r="B1920" t="s">
        <v>8123</v>
      </c>
      <c r="C1920" t="s">
        <v>8124</v>
      </c>
      <c r="D1920" t="s">
        <v>11</v>
      </c>
      <c r="E1920" t="s">
        <v>12</v>
      </c>
      <c r="F1920" t="s">
        <v>13</v>
      </c>
      <c r="G1920" t="s">
        <v>8125</v>
      </c>
      <c r="H1920" t="s">
        <v>8126</v>
      </c>
      <c r="I1920" t="s">
        <v>83</v>
      </c>
    </row>
    <row r="1921" spans="1:9" x14ac:dyDescent="0.3">
      <c r="A1921" t="s">
        <v>17</v>
      </c>
      <c r="B1921" t="s">
        <v>8127</v>
      </c>
      <c r="C1921" t="s">
        <v>8128</v>
      </c>
      <c r="D1921" t="s">
        <v>11</v>
      </c>
      <c r="E1921" t="s">
        <v>12</v>
      </c>
      <c r="F1921" t="s">
        <v>13</v>
      </c>
      <c r="G1921" t="s">
        <v>8129</v>
      </c>
      <c r="H1921" t="s">
        <v>8130</v>
      </c>
      <c r="I1921" t="s">
        <v>582</v>
      </c>
    </row>
    <row r="1922" spans="1:9" x14ac:dyDescent="0.3">
      <c r="A1922" t="s">
        <v>17</v>
      </c>
      <c r="B1922" t="s">
        <v>8131</v>
      </c>
      <c r="C1922" t="s">
        <v>8132</v>
      </c>
      <c r="D1922" t="s">
        <v>11</v>
      </c>
      <c r="E1922" t="s">
        <v>12</v>
      </c>
      <c r="F1922" t="s">
        <v>13</v>
      </c>
      <c r="G1922" t="s">
        <v>8133</v>
      </c>
      <c r="H1922" t="s">
        <v>8134</v>
      </c>
      <c r="I1922" t="s">
        <v>132</v>
      </c>
    </row>
    <row r="1923" spans="1:9" x14ac:dyDescent="0.3">
      <c r="A1923" t="s">
        <v>17</v>
      </c>
      <c r="B1923" t="s">
        <v>8135</v>
      </c>
      <c r="C1923" t="s">
        <v>8136</v>
      </c>
      <c r="D1923" t="s">
        <v>11</v>
      </c>
      <c r="E1923" t="s">
        <v>12</v>
      </c>
      <c r="F1923" t="s">
        <v>13</v>
      </c>
      <c r="G1923" t="s">
        <v>8137</v>
      </c>
      <c r="H1923" t="s">
        <v>8138</v>
      </c>
      <c r="I1923" t="s">
        <v>289</v>
      </c>
    </row>
    <row r="1924" spans="1:9" x14ac:dyDescent="0.3">
      <c r="A1924" t="s">
        <v>17</v>
      </c>
      <c r="B1924" t="s">
        <v>8139</v>
      </c>
      <c r="C1924" t="s">
        <v>8140</v>
      </c>
      <c r="D1924" t="s">
        <v>11</v>
      </c>
      <c r="E1924" t="s">
        <v>12</v>
      </c>
      <c r="F1924" t="s">
        <v>13</v>
      </c>
      <c r="G1924" t="s">
        <v>8141</v>
      </c>
      <c r="H1924" t="s">
        <v>8142</v>
      </c>
      <c r="I1924" t="s">
        <v>83</v>
      </c>
    </row>
    <row r="1925" spans="1:9" x14ac:dyDescent="0.3">
      <c r="A1925" t="s">
        <v>17</v>
      </c>
      <c r="B1925" t="s">
        <v>8143</v>
      </c>
      <c r="C1925" t="s">
        <v>8144</v>
      </c>
      <c r="D1925" t="s">
        <v>11</v>
      </c>
      <c r="E1925" t="s">
        <v>12</v>
      </c>
      <c r="F1925" t="s">
        <v>13</v>
      </c>
      <c r="G1925" t="s">
        <v>8145</v>
      </c>
      <c r="H1925" t="s">
        <v>8146</v>
      </c>
      <c r="I1925" t="s">
        <v>83</v>
      </c>
    </row>
    <row r="1926" spans="1:9" x14ac:dyDescent="0.3">
      <c r="A1926" t="s">
        <v>17</v>
      </c>
      <c r="B1926" t="s">
        <v>8147</v>
      </c>
      <c r="C1926" t="s">
        <v>8148</v>
      </c>
      <c r="D1926" t="s">
        <v>11</v>
      </c>
      <c r="E1926" t="s">
        <v>12</v>
      </c>
      <c r="F1926" t="s">
        <v>13</v>
      </c>
      <c r="G1926" t="s">
        <v>8149</v>
      </c>
      <c r="H1926" t="s">
        <v>8150</v>
      </c>
      <c r="I1926" t="s">
        <v>5778</v>
      </c>
    </row>
    <row r="1927" spans="1:9" x14ac:dyDescent="0.3">
      <c r="A1927" t="s">
        <v>17</v>
      </c>
      <c r="B1927" t="s">
        <v>8151</v>
      </c>
      <c r="C1927" t="s">
        <v>8152</v>
      </c>
      <c r="D1927" t="s">
        <v>11</v>
      </c>
      <c r="E1927" t="s">
        <v>12</v>
      </c>
      <c r="F1927" t="s">
        <v>13</v>
      </c>
      <c r="G1927" t="s">
        <v>8153</v>
      </c>
      <c r="H1927" t="s">
        <v>8154</v>
      </c>
      <c r="I1927" t="s">
        <v>545</v>
      </c>
    </row>
    <row r="1928" spans="1:9" x14ac:dyDescent="0.3">
      <c r="A1928" t="s">
        <v>17</v>
      </c>
      <c r="B1928" t="s">
        <v>8155</v>
      </c>
      <c r="C1928" t="s">
        <v>8156</v>
      </c>
      <c r="D1928" t="s">
        <v>11</v>
      </c>
      <c r="E1928" t="s">
        <v>12</v>
      </c>
      <c r="F1928" t="s">
        <v>13</v>
      </c>
      <c r="G1928" t="s">
        <v>8157</v>
      </c>
      <c r="H1928" t="s">
        <v>8158</v>
      </c>
      <c r="I1928" t="s">
        <v>16</v>
      </c>
    </row>
    <row r="1929" spans="1:9" x14ac:dyDescent="0.3">
      <c r="A1929" t="s">
        <v>9138</v>
      </c>
      <c r="B1929" t="s">
        <v>8159</v>
      </c>
      <c r="C1929" t="s">
        <v>8160</v>
      </c>
      <c r="D1929" t="s">
        <v>11</v>
      </c>
      <c r="E1929" t="s">
        <v>12</v>
      </c>
      <c r="F1929" t="s">
        <v>13</v>
      </c>
      <c r="G1929" t="s">
        <v>8161</v>
      </c>
      <c r="H1929" t="s">
        <v>8162</v>
      </c>
      <c r="I1929" t="s">
        <v>189</v>
      </c>
    </row>
    <row r="1930" spans="1:9" x14ac:dyDescent="0.3">
      <c r="A1930" t="s">
        <v>17</v>
      </c>
      <c r="B1930" t="s">
        <v>8163</v>
      </c>
      <c r="C1930" t="s">
        <v>8164</v>
      </c>
      <c r="D1930" t="s">
        <v>11</v>
      </c>
      <c r="E1930" t="s">
        <v>12</v>
      </c>
      <c r="F1930" t="s">
        <v>13</v>
      </c>
      <c r="G1930" t="s">
        <v>8165</v>
      </c>
      <c r="H1930" t="s">
        <v>8166</v>
      </c>
      <c r="I1930" t="s">
        <v>83</v>
      </c>
    </row>
    <row r="1931" spans="1:9" x14ac:dyDescent="0.3">
      <c r="A1931" t="s">
        <v>9138</v>
      </c>
      <c r="B1931" t="s">
        <v>8167</v>
      </c>
      <c r="C1931" t="s">
        <v>8168</v>
      </c>
      <c r="D1931" t="s">
        <v>11</v>
      </c>
      <c r="E1931" t="s">
        <v>12</v>
      </c>
      <c r="F1931" t="s">
        <v>13</v>
      </c>
      <c r="G1931" t="s">
        <v>8169</v>
      </c>
      <c r="H1931" t="s">
        <v>8170</v>
      </c>
      <c r="I1931" t="s">
        <v>97</v>
      </c>
    </row>
    <row r="1932" spans="1:9" x14ac:dyDescent="0.3">
      <c r="A1932" t="s">
        <v>9138</v>
      </c>
      <c r="B1932" t="s">
        <v>8171</v>
      </c>
      <c r="C1932" t="s">
        <v>8172</v>
      </c>
      <c r="D1932" t="s">
        <v>11</v>
      </c>
      <c r="E1932" t="s">
        <v>12</v>
      </c>
      <c r="F1932" t="s">
        <v>13</v>
      </c>
      <c r="G1932" t="s">
        <v>8173</v>
      </c>
      <c r="H1932" t="s">
        <v>8174</v>
      </c>
      <c r="I1932" t="s">
        <v>2230</v>
      </c>
    </row>
    <row r="1933" spans="1:9" x14ac:dyDescent="0.3">
      <c r="A1933" t="s">
        <v>9138</v>
      </c>
      <c r="B1933" t="s">
        <v>8175</v>
      </c>
      <c r="C1933" t="s">
        <v>8176</v>
      </c>
      <c r="D1933" t="s">
        <v>11</v>
      </c>
      <c r="E1933" t="s">
        <v>12</v>
      </c>
      <c r="F1933" t="s">
        <v>13</v>
      </c>
      <c r="G1933" t="s">
        <v>8177</v>
      </c>
      <c r="H1933" t="s">
        <v>8178</v>
      </c>
      <c r="I1933" t="s">
        <v>127</v>
      </c>
    </row>
    <row r="1934" spans="1:9" x14ac:dyDescent="0.3">
      <c r="A1934" t="s">
        <v>9138</v>
      </c>
      <c r="B1934" t="s">
        <v>8179</v>
      </c>
      <c r="C1934" t="s">
        <v>8180</v>
      </c>
      <c r="D1934" t="s">
        <v>11</v>
      </c>
      <c r="E1934" t="s">
        <v>12</v>
      </c>
      <c r="F1934" t="s">
        <v>13</v>
      </c>
      <c r="G1934" t="s">
        <v>8181</v>
      </c>
      <c r="H1934" t="s">
        <v>8182</v>
      </c>
      <c r="I1934" t="s">
        <v>714</v>
      </c>
    </row>
    <row r="1935" spans="1:9" x14ac:dyDescent="0.3">
      <c r="A1935" t="s">
        <v>9138</v>
      </c>
      <c r="B1935" t="s">
        <v>8183</v>
      </c>
      <c r="C1935" t="s">
        <v>8184</v>
      </c>
      <c r="D1935" t="s">
        <v>11</v>
      </c>
      <c r="E1935" t="s">
        <v>12</v>
      </c>
      <c r="F1935" t="s">
        <v>13</v>
      </c>
      <c r="G1935" t="s">
        <v>8185</v>
      </c>
      <c r="H1935" t="s">
        <v>8186</v>
      </c>
      <c r="I1935" t="s">
        <v>8187</v>
      </c>
    </row>
    <row r="1936" spans="1:9" x14ac:dyDescent="0.3">
      <c r="A1936" t="s">
        <v>17</v>
      </c>
      <c r="B1936" t="s">
        <v>8188</v>
      </c>
      <c r="C1936" t="s">
        <v>8189</v>
      </c>
      <c r="D1936" t="s">
        <v>11</v>
      </c>
      <c r="E1936" t="s">
        <v>12</v>
      </c>
      <c r="F1936" t="s">
        <v>13</v>
      </c>
      <c r="G1936" t="s">
        <v>8190</v>
      </c>
      <c r="H1936" t="s">
        <v>8191</v>
      </c>
      <c r="I1936" t="s">
        <v>289</v>
      </c>
    </row>
    <row r="1937" spans="1:9" x14ac:dyDescent="0.3">
      <c r="A1937" t="s">
        <v>17</v>
      </c>
      <c r="B1937" t="s">
        <v>8192</v>
      </c>
      <c r="C1937" t="s">
        <v>8193</v>
      </c>
      <c r="D1937" t="s">
        <v>11</v>
      </c>
      <c r="E1937" t="s">
        <v>12</v>
      </c>
      <c r="F1937" t="s">
        <v>13</v>
      </c>
      <c r="G1937" t="s">
        <v>8194</v>
      </c>
      <c r="H1937" t="s">
        <v>8195</v>
      </c>
      <c r="I1937" t="s">
        <v>16</v>
      </c>
    </row>
    <row r="1938" spans="1:9" x14ac:dyDescent="0.3">
      <c r="A1938" t="s">
        <v>9138</v>
      </c>
      <c r="B1938" t="s">
        <v>8196</v>
      </c>
      <c r="C1938" t="s">
        <v>8197</v>
      </c>
      <c r="D1938" t="s">
        <v>11</v>
      </c>
      <c r="E1938" t="s">
        <v>12</v>
      </c>
      <c r="F1938" t="s">
        <v>13</v>
      </c>
      <c r="G1938" t="s">
        <v>8198</v>
      </c>
      <c r="H1938" t="s">
        <v>8199</v>
      </c>
      <c r="I1938" t="s">
        <v>127</v>
      </c>
    </row>
    <row r="1939" spans="1:9" x14ac:dyDescent="0.3">
      <c r="A1939" t="s">
        <v>9138</v>
      </c>
      <c r="B1939" t="s">
        <v>8200</v>
      </c>
      <c r="C1939" t="s">
        <v>8201</v>
      </c>
      <c r="D1939" t="s">
        <v>11</v>
      </c>
      <c r="E1939" t="s">
        <v>12</v>
      </c>
      <c r="F1939" t="s">
        <v>13</v>
      </c>
      <c r="G1939" t="s">
        <v>8202</v>
      </c>
      <c r="H1939" t="s">
        <v>8203</v>
      </c>
      <c r="I1939" t="s">
        <v>127</v>
      </c>
    </row>
    <row r="1940" spans="1:9" x14ac:dyDescent="0.3">
      <c r="A1940" t="s">
        <v>9138</v>
      </c>
      <c r="B1940" t="s">
        <v>8204</v>
      </c>
      <c r="C1940" t="s">
        <v>8205</v>
      </c>
      <c r="D1940" t="s">
        <v>11</v>
      </c>
      <c r="E1940" t="s">
        <v>12</v>
      </c>
      <c r="F1940" t="s">
        <v>13</v>
      </c>
      <c r="G1940" t="s">
        <v>8206</v>
      </c>
      <c r="H1940" t="s">
        <v>8207</v>
      </c>
      <c r="I1940" t="s">
        <v>180</v>
      </c>
    </row>
    <row r="1941" spans="1:9" x14ac:dyDescent="0.3">
      <c r="A1941" t="s">
        <v>9138</v>
      </c>
      <c r="B1941" t="s">
        <v>8208</v>
      </c>
      <c r="C1941" t="s">
        <v>8209</v>
      </c>
      <c r="D1941" t="s">
        <v>11</v>
      </c>
      <c r="E1941" t="s">
        <v>12</v>
      </c>
      <c r="F1941" t="s">
        <v>13</v>
      </c>
      <c r="G1941" t="s">
        <v>8210</v>
      </c>
      <c r="H1941" t="s">
        <v>8211</v>
      </c>
      <c r="I1941" t="s">
        <v>61</v>
      </c>
    </row>
    <row r="1942" spans="1:9" x14ac:dyDescent="0.3">
      <c r="A1942" t="s">
        <v>17</v>
      </c>
      <c r="B1942" t="s">
        <v>8212</v>
      </c>
      <c r="C1942" t="s">
        <v>8213</v>
      </c>
      <c r="D1942" t="s">
        <v>11</v>
      </c>
      <c r="E1942" t="s">
        <v>12</v>
      </c>
      <c r="F1942" t="s">
        <v>13</v>
      </c>
      <c r="G1942" t="s">
        <v>8214</v>
      </c>
      <c r="H1942" t="s">
        <v>8215</v>
      </c>
      <c r="I1942" t="s">
        <v>83</v>
      </c>
    </row>
    <row r="1943" spans="1:9" x14ac:dyDescent="0.3">
      <c r="A1943" t="s">
        <v>17</v>
      </c>
      <c r="B1943" t="s">
        <v>8216</v>
      </c>
      <c r="C1943" t="s">
        <v>8217</v>
      </c>
      <c r="D1943" t="s">
        <v>11</v>
      </c>
      <c r="E1943" t="s">
        <v>12</v>
      </c>
      <c r="F1943" t="s">
        <v>13</v>
      </c>
      <c r="G1943" t="s">
        <v>8218</v>
      </c>
      <c r="H1943" t="s">
        <v>8219</v>
      </c>
      <c r="I1943" t="s">
        <v>83</v>
      </c>
    </row>
    <row r="1944" spans="1:9" x14ac:dyDescent="0.3">
      <c r="A1944" t="s">
        <v>17</v>
      </c>
      <c r="B1944" t="s">
        <v>8220</v>
      </c>
      <c r="C1944" t="s">
        <v>8221</v>
      </c>
      <c r="D1944" t="s">
        <v>11</v>
      </c>
      <c r="E1944" t="s">
        <v>12</v>
      </c>
      <c r="F1944" t="s">
        <v>13</v>
      </c>
      <c r="G1944" t="s">
        <v>8222</v>
      </c>
      <c r="H1944" t="s">
        <v>8223</v>
      </c>
      <c r="I1944" t="s">
        <v>83</v>
      </c>
    </row>
    <row r="1945" spans="1:9" x14ac:dyDescent="0.3">
      <c r="A1945" t="s">
        <v>17</v>
      </c>
      <c r="B1945" t="s">
        <v>8224</v>
      </c>
      <c r="C1945" t="s">
        <v>8225</v>
      </c>
      <c r="D1945" t="s">
        <v>11</v>
      </c>
      <c r="E1945" t="s">
        <v>12</v>
      </c>
      <c r="F1945" t="s">
        <v>13</v>
      </c>
      <c r="G1945" t="s">
        <v>8226</v>
      </c>
      <c r="H1945" t="s">
        <v>8227</v>
      </c>
      <c r="I1945" t="s">
        <v>83</v>
      </c>
    </row>
    <row r="1946" spans="1:9" x14ac:dyDescent="0.3">
      <c r="A1946" t="s">
        <v>17</v>
      </c>
      <c r="B1946" t="s">
        <v>8228</v>
      </c>
      <c r="C1946" t="s">
        <v>8229</v>
      </c>
      <c r="D1946" t="s">
        <v>11</v>
      </c>
      <c r="E1946" t="s">
        <v>12</v>
      </c>
      <c r="F1946" t="s">
        <v>13</v>
      </c>
      <c r="G1946" t="s">
        <v>8230</v>
      </c>
      <c r="H1946" t="s">
        <v>8231</v>
      </c>
      <c r="I1946" t="s">
        <v>83</v>
      </c>
    </row>
    <row r="1947" spans="1:9" x14ac:dyDescent="0.3">
      <c r="A1947" t="s">
        <v>17</v>
      </c>
      <c r="B1947" t="s">
        <v>8232</v>
      </c>
      <c r="C1947" t="s">
        <v>8233</v>
      </c>
      <c r="D1947" t="s">
        <v>11</v>
      </c>
      <c r="E1947" t="s">
        <v>12</v>
      </c>
      <c r="F1947" t="s">
        <v>13</v>
      </c>
      <c r="G1947" t="s">
        <v>8234</v>
      </c>
      <c r="H1947" t="s">
        <v>8235</v>
      </c>
      <c r="I1947" t="s">
        <v>83</v>
      </c>
    </row>
    <row r="1948" spans="1:9" x14ac:dyDescent="0.3">
      <c r="A1948" t="s">
        <v>17</v>
      </c>
      <c r="B1948" t="s">
        <v>8236</v>
      </c>
      <c r="C1948" t="s">
        <v>8237</v>
      </c>
      <c r="D1948" t="s">
        <v>11</v>
      </c>
      <c r="E1948" t="s">
        <v>12</v>
      </c>
      <c r="F1948" t="s">
        <v>13</v>
      </c>
      <c r="G1948" t="s">
        <v>8238</v>
      </c>
      <c r="H1948" t="s">
        <v>8239</v>
      </c>
      <c r="I1948" t="s">
        <v>1420</v>
      </c>
    </row>
    <row r="1949" spans="1:9" x14ac:dyDescent="0.3">
      <c r="A1949" t="s">
        <v>17</v>
      </c>
      <c r="B1949" t="s">
        <v>8240</v>
      </c>
      <c r="C1949" t="s">
        <v>8241</v>
      </c>
      <c r="D1949" t="s">
        <v>11</v>
      </c>
      <c r="E1949" t="s">
        <v>12</v>
      </c>
      <c r="F1949" t="s">
        <v>13</v>
      </c>
      <c r="G1949" t="s">
        <v>8242</v>
      </c>
      <c r="H1949" t="s">
        <v>8243</v>
      </c>
      <c r="I1949" t="s">
        <v>1135</v>
      </c>
    </row>
    <row r="1950" spans="1:9" x14ac:dyDescent="0.3">
      <c r="A1950" t="s">
        <v>17</v>
      </c>
      <c r="B1950" t="s">
        <v>8244</v>
      </c>
      <c r="C1950" t="s">
        <v>8245</v>
      </c>
      <c r="D1950" t="s">
        <v>11</v>
      </c>
      <c r="E1950" t="s">
        <v>12</v>
      </c>
      <c r="F1950" t="s">
        <v>13</v>
      </c>
      <c r="G1950" t="s">
        <v>8246</v>
      </c>
      <c r="H1950" t="s">
        <v>8247</v>
      </c>
      <c r="I1950" t="s">
        <v>27</v>
      </c>
    </row>
    <row r="1951" spans="1:9" x14ac:dyDescent="0.3">
      <c r="A1951" t="s">
        <v>17</v>
      </c>
      <c r="B1951" t="s">
        <v>8248</v>
      </c>
      <c r="C1951" t="s">
        <v>8249</v>
      </c>
      <c r="D1951" t="s">
        <v>11</v>
      </c>
      <c r="E1951" t="s">
        <v>12</v>
      </c>
      <c r="F1951" t="s">
        <v>13</v>
      </c>
      <c r="G1951" t="s">
        <v>8250</v>
      </c>
      <c r="H1951" t="s">
        <v>8251</v>
      </c>
      <c r="I1951" t="s">
        <v>83</v>
      </c>
    </row>
    <row r="1952" spans="1:9" x14ac:dyDescent="0.3">
      <c r="A1952" t="s">
        <v>17</v>
      </c>
      <c r="B1952" t="s">
        <v>8252</v>
      </c>
      <c r="C1952" t="s">
        <v>8253</v>
      </c>
      <c r="D1952" t="s">
        <v>11</v>
      </c>
      <c r="E1952" t="s">
        <v>12</v>
      </c>
      <c r="F1952" t="s">
        <v>13</v>
      </c>
      <c r="G1952" t="s">
        <v>8254</v>
      </c>
      <c r="H1952" t="s">
        <v>8255</v>
      </c>
      <c r="I1952" t="s">
        <v>8256</v>
      </c>
    </row>
    <row r="1953" spans="1:9" x14ac:dyDescent="0.3">
      <c r="A1953" t="s">
        <v>9138</v>
      </c>
      <c r="B1953" t="s">
        <v>8257</v>
      </c>
      <c r="C1953" t="s">
        <v>8258</v>
      </c>
      <c r="D1953" t="s">
        <v>11</v>
      </c>
      <c r="E1953" t="s">
        <v>12</v>
      </c>
      <c r="F1953" t="s">
        <v>13</v>
      </c>
      <c r="G1953" t="s">
        <v>8259</v>
      </c>
      <c r="H1953" t="s">
        <v>8260</v>
      </c>
      <c r="I1953" t="s">
        <v>408</v>
      </c>
    </row>
    <row r="1954" spans="1:9" x14ac:dyDescent="0.3">
      <c r="A1954" t="s">
        <v>17</v>
      </c>
      <c r="B1954" t="s">
        <v>8261</v>
      </c>
      <c r="C1954" t="s">
        <v>8262</v>
      </c>
      <c r="D1954" t="s">
        <v>11</v>
      </c>
      <c r="E1954" t="s">
        <v>12</v>
      </c>
      <c r="F1954" t="s">
        <v>13</v>
      </c>
      <c r="G1954" t="s">
        <v>8263</v>
      </c>
      <c r="H1954" t="s">
        <v>8264</v>
      </c>
      <c r="I1954" t="s">
        <v>289</v>
      </c>
    </row>
    <row r="1955" spans="1:9" x14ac:dyDescent="0.3">
      <c r="A1955" t="s">
        <v>9138</v>
      </c>
      <c r="B1955" t="s">
        <v>8265</v>
      </c>
      <c r="C1955" t="s">
        <v>8266</v>
      </c>
      <c r="D1955" t="s">
        <v>11</v>
      </c>
      <c r="E1955" t="s">
        <v>12</v>
      </c>
      <c r="F1955" t="s">
        <v>13</v>
      </c>
      <c r="G1955" t="s">
        <v>8267</v>
      </c>
      <c r="H1955" t="s">
        <v>8268</v>
      </c>
      <c r="I1955" t="s">
        <v>8269</v>
      </c>
    </row>
    <row r="1956" spans="1:9" x14ac:dyDescent="0.3">
      <c r="A1956" t="s">
        <v>17</v>
      </c>
      <c r="B1956" t="s">
        <v>8270</v>
      </c>
      <c r="C1956" t="s">
        <v>8271</v>
      </c>
      <c r="D1956" t="s">
        <v>11</v>
      </c>
      <c r="E1956" t="s">
        <v>12</v>
      </c>
      <c r="F1956" t="s">
        <v>13</v>
      </c>
      <c r="G1956" t="s">
        <v>8272</v>
      </c>
      <c r="H1956" t="s">
        <v>8273</v>
      </c>
      <c r="I1956" t="s">
        <v>8274</v>
      </c>
    </row>
    <row r="1957" spans="1:9" x14ac:dyDescent="0.3">
      <c r="A1957" t="s">
        <v>17</v>
      </c>
      <c r="B1957" t="s">
        <v>8275</v>
      </c>
      <c r="C1957" t="s">
        <v>8276</v>
      </c>
      <c r="D1957" t="s">
        <v>11</v>
      </c>
      <c r="E1957" t="s">
        <v>12</v>
      </c>
      <c r="F1957" t="s">
        <v>13</v>
      </c>
      <c r="G1957" t="s">
        <v>8277</v>
      </c>
      <c r="H1957" t="s">
        <v>8278</v>
      </c>
      <c r="I1957" t="s">
        <v>8279</v>
      </c>
    </row>
    <row r="1958" spans="1:9" x14ac:dyDescent="0.3">
      <c r="A1958" t="s">
        <v>17</v>
      </c>
      <c r="B1958" t="s">
        <v>8280</v>
      </c>
      <c r="C1958" t="s">
        <v>8281</v>
      </c>
      <c r="D1958" t="s">
        <v>11</v>
      </c>
      <c r="E1958" t="s">
        <v>12</v>
      </c>
      <c r="F1958" t="s">
        <v>13</v>
      </c>
      <c r="G1958" t="s">
        <v>8282</v>
      </c>
      <c r="H1958" t="s">
        <v>8283</v>
      </c>
      <c r="I1958" t="s">
        <v>700</v>
      </c>
    </row>
    <row r="1959" spans="1:9" x14ac:dyDescent="0.3">
      <c r="A1959" t="s">
        <v>17</v>
      </c>
      <c r="B1959" t="s">
        <v>8284</v>
      </c>
      <c r="C1959" t="s">
        <v>8285</v>
      </c>
      <c r="D1959" t="s">
        <v>11</v>
      </c>
      <c r="E1959" t="s">
        <v>12</v>
      </c>
      <c r="F1959" t="s">
        <v>13</v>
      </c>
      <c r="G1959" t="s">
        <v>8286</v>
      </c>
      <c r="H1959" t="s">
        <v>8287</v>
      </c>
      <c r="I1959" t="s">
        <v>8288</v>
      </c>
    </row>
    <row r="1960" spans="1:9" x14ac:dyDescent="0.3">
      <c r="A1960" t="s">
        <v>17</v>
      </c>
      <c r="B1960" t="s">
        <v>8289</v>
      </c>
      <c r="C1960" t="s">
        <v>8290</v>
      </c>
      <c r="D1960" t="s">
        <v>11</v>
      </c>
      <c r="E1960" t="s">
        <v>12</v>
      </c>
      <c r="F1960" t="s">
        <v>13</v>
      </c>
      <c r="G1960" t="s">
        <v>8291</v>
      </c>
      <c r="H1960" t="s">
        <v>8292</v>
      </c>
      <c r="I1960" t="s">
        <v>545</v>
      </c>
    </row>
    <row r="1961" spans="1:9" x14ac:dyDescent="0.3">
      <c r="A1961" t="s">
        <v>17</v>
      </c>
      <c r="B1961" t="s">
        <v>8293</v>
      </c>
      <c r="C1961" t="s">
        <v>8294</v>
      </c>
      <c r="D1961" t="s">
        <v>11</v>
      </c>
      <c r="E1961" t="s">
        <v>12</v>
      </c>
      <c r="F1961" t="s">
        <v>13</v>
      </c>
      <c r="G1961" t="s">
        <v>8295</v>
      </c>
      <c r="H1961" t="s">
        <v>8296</v>
      </c>
      <c r="I1961" t="s">
        <v>2027</v>
      </c>
    </row>
    <row r="1962" spans="1:9" x14ac:dyDescent="0.3">
      <c r="A1962" t="s">
        <v>17</v>
      </c>
      <c r="B1962" t="s">
        <v>8297</v>
      </c>
      <c r="C1962" t="s">
        <v>8298</v>
      </c>
      <c r="D1962" t="s">
        <v>11</v>
      </c>
      <c r="E1962" t="s">
        <v>12</v>
      </c>
      <c r="F1962" t="s">
        <v>13</v>
      </c>
      <c r="G1962" t="s">
        <v>8299</v>
      </c>
      <c r="H1962" t="s">
        <v>8300</v>
      </c>
      <c r="I1962" t="s">
        <v>16</v>
      </c>
    </row>
    <row r="1963" spans="1:9" x14ac:dyDescent="0.3">
      <c r="A1963" t="s">
        <v>17</v>
      </c>
      <c r="B1963" t="s">
        <v>8301</v>
      </c>
      <c r="C1963" t="s">
        <v>8302</v>
      </c>
      <c r="D1963" t="s">
        <v>11</v>
      </c>
      <c r="E1963" t="s">
        <v>12</v>
      </c>
      <c r="F1963" t="s">
        <v>13</v>
      </c>
      <c r="G1963" t="s">
        <v>543</v>
      </c>
      <c r="H1963" t="s">
        <v>8303</v>
      </c>
      <c r="I1963" t="s">
        <v>1130</v>
      </c>
    </row>
    <row r="1964" spans="1:9" x14ac:dyDescent="0.3">
      <c r="A1964" t="s">
        <v>9138</v>
      </c>
      <c r="B1964" t="s">
        <v>8304</v>
      </c>
      <c r="C1964" t="s">
        <v>8305</v>
      </c>
      <c r="D1964" t="s">
        <v>11</v>
      </c>
      <c r="E1964" t="s">
        <v>12</v>
      </c>
      <c r="F1964" t="s">
        <v>13</v>
      </c>
      <c r="G1964" t="s">
        <v>8306</v>
      </c>
      <c r="H1964" t="s">
        <v>8307</v>
      </c>
      <c r="I1964" t="s">
        <v>8308</v>
      </c>
    </row>
    <row r="1965" spans="1:9" x14ac:dyDescent="0.3">
      <c r="A1965" t="s">
        <v>17</v>
      </c>
      <c r="B1965" t="s">
        <v>8309</v>
      </c>
      <c r="C1965" t="s">
        <v>8310</v>
      </c>
      <c r="D1965" t="s">
        <v>11</v>
      </c>
      <c r="E1965" t="s">
        <v>12</v>
      </c>
      <c r="F1965" t="s">
        <v>13</v>
      </c>
      <c r="G1965" t="s">
        <v>8311</v>
      </c>
      <c r="H1965" t="s">
        <v>8312</v>
      </c>
      <c r="I1965" t="s">
        <v>83</v>
      </c>
    </row>
    <row r="1966" spans="1:9" x14ac:dyDescent="0.3">
      <c r="A1966" t="s">
        <v>9138</v>
      </c>
      <c r="B1966" t="s">
        <v>8313</v>
      </c>
      <c r="C1966" t="s">
        <v>8314</v>
      </c>
      <c r="D1966" t="s">
        <v>11</v>
      </c>
      <c r="E1966" t="s">
        <v>12</v>
      </c>
      <c r="F1966" t="s">
        <v>13</v>
      </c>
      <c r="G1966" t="s">
        <v>8315</v>
      </c>
      <c r="H1966" t="s">
        <v>8316</v>
      </c>
      <c r="I1966" t="s">
        <v>92</v>
      </c>
    </row>
    <row r="1967" spans="1:9" x14ac:dyDescent="0.3">
      <c r="A1967" t="s">
        <v>17</v>
      </c>
      <c r="B1967" t="s">
        <v>8317</v>
      </c>
      <c r="C1967" t="s">
        <v>8318</v>
      </c>
      <c r="D1967" t="s">
        <v>11</v>
      </c>
      <c r="E1967" t="s">
        <v>12</v>
      </c>
      <c r="F1967" t="s">
        <v>13</v>
      </c>
      <c r="G1967" t="s">
        <v>8319</v>
      </c>
      <c r="H1967" t="s">
        <v>8320</v>
      </c>
      <c r="I1967" t="s">
        <v>132</v>
      </c>
    </row>
    <row r="1968" spans="1:9" x14ac:dyDescent="0.3">
      <c r="A1968" t="s">
        <v>9138</v>
      </c>
      <c r="B1968" t="s">
        <v>8321</v>
      </c>
      <c r="C1968" t="s">
        <v>8322</v>
      </c>
      <c r="D1968" t="s">
        <v>11</v>
      </c>
      <c r="E1968" t="s">
        <v>12</v>
      </c>
      <c r="F1968" t="s">
        <v>13</v>
      </c>
      <c r="G1968" t="s">
        <v>8323</v>
      </c>
      <c r="H1968" t="s">
        <v>8324</v>
      </c>
      <c r="I1968" t="s">
        <v>1466</v>
      </c>
    </row>
    <row r="1969" spans="1:9" x14ac:dyDescent="0.3">
      <c r="A1969" t="s">
        <v>9138</v>
      </c>
      <c r="B1969" t="s">
        <v>8325</v>
      </c>
      <c r="C1969" t="s">
        <v>8326</v>
      </c>
      <c r="D1969" t="s">
        <v>11</v>
      </c>
      <c r="E1969" t="s">
        <v>12</v>
      </c>
      <c r="F1969" t="s">
        <v>13</v>
      </c>
      <c r="G1969" t="s">
        <v>8327</v>
      </c>
      <c r="H1969" t="s">
        <v>8328</v>
      </c>
      <c r="I1969" t="s">
        <v>1466</v>
      </c>
    </row>
    <row r="1970" spans="1:9" x14ac:dyDescent="0.3">
      <c r="A1970" t="s">
        <v>17</v>
      </c>
      <c r="B1970" t="s">
        <v>8329</v>
      </c>
      <c r="C1970" t="s">
        <v>8330</v>
      </c>
      <c r="D1970" t="s">
        <v>11</v>
      </c>
      <c r="E1970" t="s">
        <v>548</v>
      </c>
      <c r="F1970" t="s">
        <v>13</v>
      </c>
      <c r="G1970" t="s">
        <v>8331</v>
      </c>
      <c r="H1970" t="s">
        <v>8332</v>
      </c>
      <c r="I1970" t="s">
        <v>551</v>
      </c>
    </row>
    <row r="1971" spans="1:9" x14ac:dyDescent="0.3">
      <c r="A1971" t="s">
        <v>17</v>
      </c>
      <c r="B1971" t="s">
        <v>8333</v>
      </c>
      <c r="C1971" t="s">
        <v>8334</v>
      </c>
      <c r="D1971" t="s">
        <v>11</v>
      </c>
      <c r="E1971" t="s">
        <v>12</v>
      </c>
      <c r="F1971" t="s">
        <v>13</v>
      </c>
      <c r="G1971" t="s">
        <v>8335</v>
      </c>
      <c r="H1971" t="s">
        <v>8336</v>
      </c>
      <c r="I1971" t="s">
        <v>164</v>
      </c>
    </row>
    <row r="1972" spans="1:9" x14ac:dyDescent="0.3">
      <c r="A1972" t="s">
        <v>17</v>
      </c>
      <c r="B1972" t="s">
        <v>8337</v>
      </c>
      <c r="C1972" t="s">
        <v>8338</v>
      </c>
      <c r="D1972" t="s">
        <v>11</v>
      </c>
      <c r="E1972" t="s">
        <v>12</v>
      </c>
      <c r="F1972" t="s">
        <v>13</v>
      </c>
      <c r="G1972" t="s">
        <v>8339</v>
      </c>
      <c r="H1972" t="s">
        <v>8340</v>
      </c>
      <c r="I1972" t="s">
        <v>8341</v>
      </c>
    </row>
    <row r="1973" spans="1:9" x14ac:dyDescent="0.3">
      <c r="A1973" t="s">
        <v>9138</v>
      </c>
      <c r="B1973" t="s">
        <v>8342</v>
      </c>
      <c r="C1973" t="s">
        <v>8343</v>
      </c>
      <c r="D1973" t="s">
        <v>11</v>
      </c>
      <c r="E1973" t="s">
        <v>12</v>
      </c>
      <c r="F1973" t="s">
        <v>13</v>
      </c>
      <c r="G1973" t="s">
        <v>8344</v>
      </c>
      <c r="H1973" t="s">
        <v>8345</v>
      </c>
      <c r="I1973" t="s">
        <v>1130</v>
      </c>
    </row>
    <row r="1974" spans="1:9" x14ac:dyDescent="0.3">
      <c r="A1974" t="s">
        <v>17</v>
      </c>
      <c r="B1974" t="s">
        <v>8346</v>
      </c>
      <c r="C1974" t="s">
        <v>8347</v>
      </c>
      <c r="D1974" t="s">
        <v>11</v>
      </c>
      <c r="E1974" t="s">
        <v>12</v>
      </c>
      <c r="F1974" t="s">
        <v>13</v>
      </c>
      <c r="G1974" t="s">
        <v>8348</v>
      </c>
      <c r="H1974" t="s">
        <v>8349</v>
      </c>
      <c r="I1974" t="s">
        <v>46</v>
      </c>
    </row>
    <row r="1975" spans="1:9" x14ac:dyDescent="0.3">
      <c r="A1975" t="s">
        <v>17</v>
      </c>
      <c r="B1975" t="s">
        <v>8350</v>
      </c>
      <c r="C1975" t="s">
        <v>8351</v>
      </c>
      <c r="D1975" t="s">
        <v>11</v>
      </c>
      <c r="E1975" t="s">
        <v>12</v>
      </c>
      <c r="F1975" t="s">
        <v>13</v>
      </c>
      <c r="G1975" t="s">
        <v>8352</v>
      </c>
      <c r="H1975" t="s">
        <v>8353</v>
      </c>
      <c r="I1975" t="s">
        <v>633</v>
      </c>
    </row>
    <row r="1976" spans="1:9" x14ac:dyDescent="0.3">
      <c r="A1976" t="s">
        <v>17</v>
      </c>
      <c r="B1976" t="s">
        <v>8354</v>
      </c>
      <c r="C1976" t="s">
        <v>8355</v>
      </c>
      <c r="D1976" t="s">
        <v>11</v>
      </c>
      <c r="E1976" t="s">
        <v>12</v>
      </c>
      <c r="F1976" t="s">
        <v>13</v>
      </c>
      <c r="G1976" t="s">
        <v>8356</v>
      </c>
      <c r="H1976" t="s">
        <v>8357</v>
      </c>
      <c r="I1976" t="s">
        <v>83</v>
      </c>
    </row>
    <row r="1977" spans="1:9" x14ac:dyDescent="0.3">
      <c r="A1977" t="s">
        <v>17</v>
      </c>
      <c r="B1977" t="s">
        <v>8358</v>
      </c>
      <c r="C1977" t="s">
        <v>8359</v>
      </c>
      <c r="D1977" t="s">
        <v>11</v>
      </c>
      <c r="E1977" t="s">
        <v>12</v>
      </c>
      <c r="F1977" t="s">
        <v>13</v>
      </c>
      <c r="G1977" t="s">
        <v>8360</v>
      </c>
      <c r="H1977" t="s">
        <v>8361</v>
      </c>
      <c r="I1977" t="s">
        <v>132</v>
      </c>
    </row>
    <row r="1978" spans="1:9" x14ac:dyDescent="0.3">
      <c r="A1978" t="s">
        <v>17</v>
      </c>
      <c r="B1978" t="s">
        <v>8362</v>
      </c>
      <c r="C1978" t="s">
        <v>8363</v>
      </c>
      <c r="D1978" t="s">
        <v>11</v>
      </c>
      <c r="E1978" t="s">
        <v>12</v>
      </c>
      <c r="F1978" t="s">
        <v>13</v>
      </c>
      <c r="G1978" t="s">
        <v>8364</v>
      </c>
      <c r="H1978" t="s">
        <v>8365</v>
      </c>
      <c r="I1978" t="s">
        <v>719</v>
      </c>
    </row>
    <row r="1979" spans="1:9" x14ac:dyDescent="0.3">
      <c r="A1979" t="s">
        <v>9138</v>
      </c>
      <c r="B1979" t="s">
        <v>8366</v>
      </c>
      <c r="C1979" t="s">
        <v>8367</v>
      </c>
      <c r="D1979" t="s">
        <v>11</v>
      </c>
      <c r="E1979" t="s">
        <v>12</v>
      </c>
      <c r="F1979" t="s">
        <v>13</v>
      </c>
      <c r="G1979" t="s">
        <v>8368</v>
      </c>
      <c r="H1979" t="s">
        <v>8369</v>
      </c>
      <c r="I1979" t="s">
        <v>1466</v>
      </c>
    </row>
    <row r="1980" spans="1:9" x14ac:dyDescent="0.3">
      <c r="A1980" t="s">
        <v>17</v>
      </c>
      <c r="B1980" t="s">
        <v>8370</v>
      </c>
      <c r="C1980" t="s">
        <v>8371</v>
      </c>
      <c r="D1980" t="s">
        <v>11</v>
      </c>
      <c r="E1980" t="s">
        <v>12</v>
      </c>
      <c r="F1980" t="s">
        <v>13</v>
      </c>
      <c r="G1980" t="s">
        <v>8372</v>
      </c>
      <c r="H1980" t="s">
        <v>8373</v>
      </c>
      <c r="I1980" t="s">
        <v>2705</v>
      </c>
    </row>
    <row r="1981" spans="1:9" x14ac:dyDescent="0.3">
      <c r="A1981" t="s">
        <v>17</v>
      </c>
      <c r="B1981" t="s">
        <v>8374</v>
      </c>
      <c r="C1981" t="s">
        <v>8375</v>
      </c>
      <c r="D1981" t="s">
        <v>11</v>
      </c>
      <c r="E1981" t="s">
        <v>12</v>
      </c>
      <c r="F1981" t="s">
        <v>13</v>
      </c>
      <c r="G1981" t="s">
        <v>8376</v>
      </c>
      <c r="H1981" t="s">
        <v>8377</v>
      </c>
      <c r="I1981" t="s">
        <v>289</v>
      </c>
    </row>
    <row r="1982" spans="1:9" x14ac:dyDescent="0.3">
      <c r="A1982" t="s">
        <v>17</v>
      </c>
      <c r="B1982" t="s">
        <v>8378</v>
      </c>
      <c r="C1982" t="s">
        <v>8379</v>
      </c>
      <c r="D1982" t="s">
        <v>11</v>
      </c>
      <c r="E1982" t="s">
        <v>12</v>
      </c>
      <c r="F1982" t="s">
        <v>13</v>
      </c>
      <c r="G1982" t="s">
        <v>8380</v>
      </c>
      <c r="H1982" t="s">
        <v>8381</v>
      </c>
      <c r="I1982" t="s">
        <v>545</v>
      </c>
    </row>
    <row r="1983" spans="1:9" x14ac:dyDescent="0.3">
      <c r="A1983" t="s">
        <v>17</v>
      </c>
      <c r="B1983" t="s">
        <v>8382</v>
      </c>
      <c r="C1983" t="s">
        <v>8383</v>
      </c>
      <c r="D1983" t="s">
        <v>11</v>
      </c>
      <c r="E1983" t="s">
        <v>12</v>
      </c>
      <c r="F1983" t="s">
        <v>13</v>
      </c>
      <c r="G1983" t="s">
        <v>8384</v>
      </c>
      <c r="H1983" t="s">
        <v>8385</v>
      </c>
      <c r="I1983" t="s">
        <v>83</v>
      </c>
    </row>
    <row r="1984" spans="1:9" x14ac:dyDescent="0.3">
      <c r="A1984" t="s">
        <v>9138</v>
      </c>
      <c r="B1984" t="s">
        <v>8386</v>
      </c>
      <c r="C1984" t="s">
        <v>8387</v>
      </c>
      <c r="D1984" t="s">
        <v>11</v>
      </c>
      <c r="E1984" t="s">
        <v>12</v>
      </c>
      <c r="F1984" t="s">
        <v>13</v>
      </c>
      <c r="G1984" t="s">
        <v>8388</v>
      </c>
      <c r="H1984" t="s">
        <v>8389</v>
      </c>
      <c r="I1984" t="s">
        <v>2230</v>
      </c>
    </row>
    <row r="1985" spans="1:9" x14ac:dyDescent="0.3">
      <c r="A1985" t="s">
        <v>9138</v>
      </c>
      <c r="B1985" t="s">
        <v>8390</v>
      </c>
      <c r="C1985" t="s">
        <v>8391</v>
      </c>
      <c r="D1985" t="s">
        <v>11</v>
      </c>
      <c r="E1985" t="s">
        <v>12</v>
      </c>
      <c r="F1985" t="s">
        <v>13</v>
      </c>
      <c r="G1985" t="s">
        <v>8392</v>
      </c>
      <c r="H1985" t="s">
        <v>8393</v>
      </c>
      <c r="I1985" t="s">
        <v>66</v>
      </c>
    </row>
    <row r="1986" spans="1:9" x14ac:dyDescent="0.3">
      <c r="A1986" t="s">
        <v>17</v>
      </c>
      <c r="B1986" t="s">
        <v>8394</v>
      </c>
      <c r="C1986" t="s">
        <v>8395</v>
      </c>
      <c r="D1986" t="s">
        <v>11</v>
      </c>
      <c r="E1986" t="s">
        <v>12</v>
      </c>
      <c r="F1986" t="s">
        <v>13</v>
      </c>
      <c r="G1986" t="s">
        <v>8396</v>
      </c>
      <c r="H1986" t="s">
        <v>8397</v>
      </c>
      <c r="I1986" t="s">
        <v>46</v>
      </c>
    </row>
    <row r="1987" spans="1:9" x14ac:dyDescent="0.3">
      <c r="A1987" t="s">
        <v>17</v>
      </c>
      <c r="B1987" t="s">
        <v>8398</v>
      </c>
      <c r="C1987" t="s">
        <v>8399</v>
      </c>
      <c r="D1987" t="s">
        <v>11</v>
      </c>
      <c r="E1987" t="s">
        <v>12</v>
      </c>
      <c r="F1987" t="s">
        <v>13</v>
      </c>
      <c r="G1987" t="s">
        <v>8400</v>
      </c>
      <c r="H1987" t="s">
        <v>8401</v>
      </c>
      <c r="I1987" t="s">
        <v>27</v>
      </c>
    </row>
    <row r="1988" spans="1:9" x14ac:dyDescent="0.3">
      <c r="A1988" t="s">
        <v>17</v>
      </c>
      <c r="B1988" t="s">
        <v>8402</v>
      </c>
      <c r="C1988" t="s">
        <v>8403</v>
      </c>
      <c r="D1988" t="s">
        <v>11</v>
      </c>
      <c r="E1988" t="s">
        <v>12</v>
      </c>
      <c r="F1988" t="s">
        <v>13</v>
      </c>
      <c r="G1988" t="s">
        <v>8404</v>
      </c>
      <c r="H1988" t="s">
        <v>8405</v>
      </c>
      <c r="I1988" t="s">
        <v>289</v>
      </c>
    </row>
    <row r="1989" spans="1:9" x14ac:dyDescent="0.3">
      <c r="A1989" t="s">
        <v>17</v>
      </c>
      <c r="B1989" t="s">
        <v>8406</v>
      </c>
      <c r="C1989" t="s">
        <v>8407</v>
      </c>
      <c r="D1989" t="s">
        <v>11</v>
      </c>
      <c r="E1989" t="s">
        <v>12</v>
      </c>
      <c r="F1989" t="s">
        <v>13</v>
      </c>
      <c r="G1989" t="s">
        <v>8408</v>
      </c>
      <c r="H1989" t="s">
        <v>8409</v>
      </c>
      <c r="I1989" t="s">
        <v>16</v>
      </c>
    </row>
    <row r="1990" spans="1:9" x14ac:dyDescent="0.3">
      <c r="A1990" t="s">
        <v>17</v>
      </c>
      <c r="B1990" t="s">
        <v>8410</v>
      </c>
      <c r="C1990" t="s">
        <v>8411</v>
      </c>
      <c r="D1990" t="s">
        <v>11</v>
      </c>
      <c r="E1990" t="s">
        <v>12</v>
      </c>
      <c r="F1990" t="s">
        <v>13</v>
      </c>
      <c r="G1990" t="s">
        <v>8412</v>
      </c>
      <c r="H1990" t="s">
        <v>8413</v>
      </c>
      <c r="I1990" t="s">
        <v>2841</v>
      </c>
    </row>
    <row r="1991" spans="1:9" x14ac:dyDescent="0.3">
      <c r="A1991" t="s">
        <v>17</v>
      </c>
      <c r="B1991" t="s">
        <v>8414</v>
      </c>
      <c r="C1991" t="s">
        <v>8415</v>
      </c>
      <c r="D1991" t="s">
        <v>11</v>
      </c>
      <c r="E1991" t="s">
        <v>12</v>
      </c>
      <c r="F1991" t="s">
        <v>13</v>
      </c>
      <c r="G1991" t="s">
        <v>8416</v>
      </c>
      <c r="H1991" t="s">
        <v>8417</v>
      </c>
      <c r="I1991" t="s">
        <v>619</v>
      </c>
    </row>
    <row r="1992" spans="1:9" x14ac:dyDescent="0.3">
      <c r="A1992" t="s">
        <v>17</v>
      </c>
      <c r="B1992" t="s">
        <v>8418</v>
      </c>
      <c r="C1992" t="s">
        <v>8419</v>
      </c>
      <c r="D1992" t="s">
        <v>11</v>
      </c>
      <c r="E1992" t="s">
        <v>12</v>
      </c>
      <c r="F1992" t="s">
        <v>13</v>
      </c>
      <c r="G1992" t="s">
        <v>8420</v>
      </c>
      <c r="H1992" t="s">
        <v>8421</v>
      </c>
      <c r="I1992" t="s">
        <v>1574</v>
      </c>
    </row>
    <row r="1993" spans="1:9" x14ac:dyDescent="0.3">
      <c r="A1993" t="s">
        <v>17</v>
      </c>
      <c r="B1993" t="s">
        <v>8422</v>
      </c>
      <c r="C1993" t="s">
        <v>8423</v>
      </c>
      <c r="D1993" t="s">
        <v>11</v>
      </c>
      <c r="E1993" t="s">
        <v>12</v>
      </c>
      <c r="F1993" t="s">
        <v>13</v>
      </c>
      <c r="G1993" t="s">
        <v>8424</v>
      </c>
      <c r="H1993" t="s">
        <v>8425</v>
      </c>
      <c r="I1993" t="s">
        <v>289</v>
      </c>
    </row>
    <row r="1994" spans="1:9" x14ac:dyDescent="0.3">
      <c r="A1994" t="s">
        <v>17</v>
      </c>
      <c r="B1994" t="s">
        <v>8426</v>
      </c>
      <c r="C1994" t="s">
        <v>8427</v>
      </c>
      <c r="D1994" t="s">
        <v>11</v>
      </c>
      <c r="E1994" t="s">
        <v>12</v>
      </c>
      <c r="F1994" t="s">
        <v>13</v>
      </c>
      <c r="G1994" t="s">
        <v>8428</v>
      </c>
      <c r="H1994" t="s">
        <v>8429</v>
      </c>
      <c r="I1994" t="s">
        <v>8430</v>
      </c>
    </row>
    <row r="1995" spans="1:9" x14ac:dyDescent="0.3">
      <c r="A1995" t="s">
        <v>17</v>
      </c>
      <c r="B1995" t="s">
        <v>8431</v>
      </c>
      <c r="C1995" t="s">
        <v>8432</v>
      </c>
      <c r="D1995" t="s">
        <v>11</v>
      </c>
      <c r="E1995" t="s">
        <v>12</v>
      </c>
      <c r="F1995" t="s">
        <v>13</v>
      </c>
      <c r="G1995" t="s">
        <v>8433</v>
      </c>
      <c r="H1995" t="s">
        <v>8434</v>
      </c>
      <c r="I1995" t="s">
        <v>226</v>
      </c>
    </row>
    <row r="1996" spans="1:9" x14ac:dyDescent="0.3">
      <c r="A1996" t="s">
        <v>9138</v>
      </c>
      <c r="B1996" t="s">
        <v>8435</v>
      </c>
      <c r="C1996" t="s">
        <v>8436</v>
      </c>
      <c r="D1996" t="s">
        <v>11</v>
      </c>
      <c r="E1996" t="s">
        <v>12</v>
      </c>
      <c r="F1996" t="s">
        <v>13</v>
      </c>
      <c r="G1996" t="s">
        <v>8437</v>
      </c>
      <c r="H1996" t="s">
        <v>8438</v>
      </c>
      <c r="I1996" t="s">
        <v>732</v>
      </c>
    </row>
    <row r="1997" spans="1:9" x14ac:dyDescent="0.3">
      <c r="A1997" t="s">
        <v>17</v>
      </c>
      <c r="B1997" t="s">
        <v>8439</v>
      </c>
      <c r="C1997" t="s">
        <v>8440</v>
      </c>
      <c r="D1997" t="s">
        <v>11</v>
      </c>
      <c r="E1997" t="s">
        <v>12</v>
      </c>
      <c r="F1997" t="s">
        <v>13</v>
      </c>
      <c r="G1997" t="s">
        <v>8441</v>
      </c>
      <c r="H1997" t="s">
        <v>8442</v>
      </c>
      <c r="I1997" t="s">
        <v>8443</v>
      </c>
    </row>
    <row r="1998" spans="1:9" x14ac:dyDescent="0.3">
      <c r="A1998" t="s">
        <v>17</v>
      </c>
      <c r="B1998" t="s">
        <v>8444</v>
      </c>
      <c r="C1998" t="s">
        <v>8445</v>
      </c>
      <c r="D1998" t="s">
        <v>11</v>
      </c>
      <c r="E1998" t="s">
        <v>12</v>
      </c>
      <c r="F1998" t="s">
        <v>13</v>
      </c>
      <c r="G1998" t="s">
        <v>8446</v>
      </c>
      <c r="H1998" t="s">
        <v>8447</v>
      </c>
      <c r="I1998" t="s">
        <v>289</v>
      </c>
    </row>
    <row r="1999" spans="1:9" x14ac:dyDescent="0.3">
      <c r="A1999" t="s">
        <v>9138</v>
      </c>
      <c r="B1999" t="s">
        <v>8448</v>
      </c>
      <c r="C1999" t="s">
        <v>8449</v>
      </c>
      <c r="D1999" t="s">
        <v>11</v>
      </c>
      <c r="E1999" t="s">
        <v>548</v>
      </c>
      <c r="F1999" t="s">
        <v>13</v>
      </c>
      <c r="G1999" t="s">
        <v>8450</v>
      </c>
      <c r="H1999" t="s">
        <v>8451</v>
      </c>
      <c r="I1999" t="s">
        <v>3039</v>
      </c>
    </row>
    <row r="2000" spans="1:9" x14ac:dyDescent="0.3">
      <c r="A2000" t="s">
        <v>17</v>
      </c>
      <c r="B2000" t="s">
        <v>8452</v>
      </c>
      <c r="C2000" t="s">
        <v>8453</v>
      </c>
      <c r="D2000" t="s">
        <v>11</v>
      </c>
      <c r="E2000" t="s">
        <v>12</v>
      </c>
      <c r="F2000" t="s">
        <v>13</v>
      </c>
      <c r="G2000" t="s">
        <v>8454</v>
      </c>
      <c r="H2000" t="s">
        <v>8455</v>
      </c>
      <c r="I2000" t="s">
        <v>132</v>
      </c>
    </row>
    <row r="2001" spans="1:9" x14ac:dyDescent="0.3">
      <c r="A2001" t="s">
        <v>9138</v>
      </c>
      <c r="B2001" t="s">
        <v>8456</v>
      </c>
      <c r="C2001" t="s">
        <v>8457</v>
      </c>
      <c r="D2001" t="s">
        <v>11</v>
      </c>
      <c r="E2001" t="s">
        <v>12</v>
      </c>
      <c r="F2001" t="s">
        <v>13</v>
      </c>
      <c r="G2001" t="s">
        <v>8458</v>
      </c>
      <c r="H2001" t="s">
        <v>8459</v>
      </c>
      <c r="I2001" t="s">
        <v>8460</v>
      </c>
    </row>
    <row r="2002" spans="1:9" x14ac:dyDescent="0.3">
      <c r="A2002" t="s">
        <v>17</v>
      </c>
      <c r="B2002" t="s">
        <v>8461</v>
      </c>
      <c r="C2002" t="s">
        <v>8462</v>
      </c>
      <c r="D2002" t="s">
        <v>11</v>
      </c>
      <c r="E2002" t="s">
        <v>12</v>
      </c>
      <c r="F2002" t="s">
        <v>13</v>
      </c>
      <c r="G2002" t="s">
        <v>8463</v>
      </c>
      <c r="H2002" t="s">
        <v>8464</v>
      </c>
      <c r="I2002" t="s">
        <v>27</v>
      </c>
    </row>
    <row r="2003" spans="1:9" x14ac:dyDescent="0.3">
      <c r="A2003" t="s">
        <v>17</v>
      </c>
      <c r="B2003" t="s">
        <v>8465</v>
      </c>
      <c r="C2003" t="s">
        <v>8466</v>
      </c>
      <c r="D2003" t="s">
        <v>11</v>
      </c>
      <c r="E2003" t="s">
        <v>12</v>
      </c>
      <c r="F2003" t="s">
        <v>13</v>
      </c>
      <c r="G2003" t="s">
        <v>8467</v>
      </c>
      <c r="H2003" t="s">
        <v>8468</v>
      </c>
      <c r="I2003" t="s">
        <v>700</v>
      </c>
    </row>
    <row r="2004" spans="1:9" x14ac:dyDescent="0.3">
      <c r="A2004" t="s">
        <v>17</v>
      </c>
      <c r="B2004" t="s">
        <v>8469</v>
      </c>
      <c r="C2004" t="s">
        <v>8470</v>
      </c>
      <c r="D2004" t="s">
        <v>11</v>
      </c>
      <c r="E2004" t="s">
        <v>12</v>
      </c>
      <c r="F2004" t="s">
        <v>13</v>
      </c>
      <c r="G2004" t="s">
        <v>8471</v>
      </c>
      <c r="H2004" t="s">
        <v>8472</v>
      </c>
      <c r="I2004" t="s">
        <v>132</v>
      </c>
    </row>
    <row r="2005" spans="1:9" x14ac:dyDescent="0.3">
      <c r="A2005" t="s">
        <v>17</v>
      </c>
      <c r="B2005" t="s">
        <v>8473</v>
      </c>
      <c r="C2005" t="s">
        <v>8474</v>
      </c>
      <c r="D2005" t="s">
        <v>11</v>
      </c>
      <c r="E2005" t="s">
        <v>12</v>
      </c>
      <c r="F2005" t="s">
        <v>13</v>
      </c>
      <c r="G2005" t="s">
        <v>8475</v>
      </c>
      <c r="H2005" t="s">
        <v>8476</v>
      </c>
      <c r="I2005" t="s">
        <v>7991</v>
      </c>
    </row>
    <row r="2006" spans="1:9" x14ac:dyDescent="0.3">
      <c r="A2006" t="s">
        <v>17</v>
      </c>
      <c r="B2006" t="s">
        <v>8477</v>
      </c>
      <c r="C2006" t="s">
        <v>8478</v>
      </c>
      <c r="D2006" t="s">
        <v>11</v>
      </c>
      <c r="E2006" t="s">
        <v>12</v>
      </c>
      <c r="F2006" t="s">
        <v>13</v>
      </c>
      <c r="G2006" t="s">
        <v>8479</v>
      </c>
      <c r="H2006" t="s">
        <v>8480</v>
      </c>
      <c r="I2006" t="s">
        <v>27</v>
      </c>
    </row>
    <row r="2007" spans="1:9" x14ac:dyDescent="0.3">
      <c r="A2007" t="s">
        <v>17</v>
      </c>
      <c r="B2007" t="s">
        <v>8481</v>
      </c>
      <c r="C2007" t="s">
        <v>8482</v>
      </c>
      <c r="D2007" t="s">
        <v>11</v>
      </c>
      <c r="E2007" t="s">
        <v>12</v>
      </c>
      <c r="F2007" t="s">
        <v>13</v>
      </c>
      <c r="G2007" t="s">
        <v>8483</v>
      </c>
      <c r="H2007" t="s">
        <v>8484</v>
      </c>
      <c r="I2007" t="s">
        <v>700</v>
      </c>
    </row>
    <row r="2008" spans="1:9" x14ac:dyDescent="0.3">
      <c r="A2008" t="s">
        <v>17</v>
      </c>
      <c r="B2008" t="s">
        <v>8485</v>
      </c>
      <c r="C2008" t="s">
        <v>8486</v>
      </c>
      <c r="D2008" t="s">
        <v>11</v>
      </c>
      <c r="E2008" t="s">
        <v>12</v>
      </c>
      <c r="F2008" t="s">
        <v>13</v>
      </c>
      <c r="G2008" t="s">
        <v>8487</v>
      </c>
      <c r="H2008" t="s">
        <v>8488</v>
      </c>
      <c r="I2008" t="s">
        <v>582</v>
      </c>
    </row>
    <row r="2009" spans="1:9" x14ac:dyDescent="0.3">
      <c r="A2009" t="s">
        <v>17</v>
      </c>
      <c r="B2009" t="s">
        <v>8489</v>
      </c>
      <c r="C2009" t="s">
        <v>8490</v>
      </c>
      <c r="D2009" t="s">
        <v>11</v>
      </c>
      <c r="E2009" t="s">
        <v>12</v>
      </c>
      <c r="F2009" t="s">
        <v>13</v>
      </c>
      <c r="G2009" t="s">
        <v>8491</v>
      </c>
      <c r="H2009" t="s">
        <v>8492</v>
      </c>
      <c r="I2009" t="s">
        <v>16</v>
      </c>
    </row>
    <row r="2010" spans="1:9" x14ac:dyDescent="0.3">
      <c r="A2010" t="s">
        <v>17</v>
      </c>
      <c r="B2010" t="s">
        <v>8493</v>
      </c>
      <c r="C2010" t="s">
        <v>8494</v>
      </c>
      <c r="D2010" t="s">
        <v>11</v>
      </c>
      <c r="E2010" t="s">
        <v>12</v>
      </c>
      <c r="F2010" t="s">
        <v>13</v>
      </c>
      <c r="G2010" t="s">
        <v>8495</v>
      </c>
      <c r="H2010" t="s">
        <v>8496</v>
      </c>
      <c r="I2010" t="s">
        <v>1156</v>
      </c>
    </row>
    <row r="2011" spans="1:9" x14ac:dyDescent="0.3">
      <c r="A2011" t="s">
        <v>17</v>
      </c>
      <c r="B2011" t="s">
        <v>8497</v>
      </c>
      <c r="C2011" t="s">
        <v>8498</v>
      </c>
      <c r="D2011" t="s">
        <v>11</v>
      </c>
      <c r="E2011" t="s">
        <v>12</v>
      </c>
      <c r="F2011" t="s">
        <v>13</v>
      </c>
      <c r="G2011" t="s">
        <v>8499</v>
      </c>
      <c r="H2011" t="s">
        <v>8500</v>
      </c>
      <c r="I2011" t="s">
        <v>46</v>
      </c>
    </row>
    <row r="2012" spans="1:9" x14ac:dyDescent="0.3">
      <c r="A2012" t="s">
        <v>17</v>
      </c>
      <c r="B2012" t="s">
        <v>8501</v>
      </c>
      <c r="C2012" t="s">
        <v>8502</v>
      </c>
      <c r="D2012" t="s">
        <v>11</v>
      </c>
      <c r="E2012" t="s">
        <v>12</v>
      </c>
      <c r="F2012" t="s">
        <v>13</v>
      </c>
      <c r="G2012" t="s">
        <v>8503</v>
      </c>
      <c r="H2012" t="s">
        <v>8504</v>
      </c>
      <c r="I2012" t="s">
        <v>132</v>
      </c>
    </row>
    <row r="2013" spans="1:9" x14ac:dyDescent="0.3">
      <c r="A2013" t="s">
        <v>9138</v>
      </c>
      <c r="B2013" t="s">
        <v>8505</v>
      </c>
      <c r="C2013" t="s">
        <v>8506</v>
      </c>
      <c r="D2013" t="s">
        <v>11</v>
      </c>
      <c r="E2013" t="s">
        <v>12</v>
      </c>
      <c r="F2013" t="s">
        <v>13</v>
      </c>
      <c r="G2013" t="s">
        <v>8507</v>
      </c>
      <c r="H2013" t="s">
        <v>8508</v>
      </c>
      <c r="I2013" t="s">
        <v>112</v>
      </c>
    </row>
    <row r="2014" spans="1:9" x14ac:dyDescent="0.3">
      <c r="A2014" t="s">
        <v>17</v>
      </c>
      <c r="B2014" t="s">
        <v>8509</v>
      </c>
      <c r="C2014" t="s">
        <v>8510</v>
      </c>
      <c r="D2014" t="s">
        <v>11</v>
      </c>
      <c r="E2014" t="s">
        <v>12</v>
      </c>
      <c r="F2014" t="s">
        <v>13</v>
      </c>
      <c r="G2014" t="s">
        <v>8511</v>
      </c>
      <c r="H2014" t="s">
        <v>8512</v>
      </c>
      <c r="I2014" t="s">
        <v>8513</v>
      </c>
    </row>
    <row r="2015" spans="1:9" x14ac:dyDescent="0.3">
      <c r="A2015" t="s">
        <v>17</v>
      </c>
      <c r="B2015" t="s">
        <v>8514</v>
      </c>
      <c r="C2015" t="s">
        <v>8515</v>
      </c>
      <c r="D2015" t="s">
        <v>11</v>
      </c>
      <c r="E2015" t="s">
        <v>12</v>
      </c>
      <c r="F2015" t="s">
        <v>13</v>
      </c>
      <c r="G2015" t="s">
        <v>8516</v>
      </c>
      <c r="H2015" t="s">
        <v>8517</v>
      </c>
      <c r="I2015" t="s">
        <v>8518</v>
      </c>
    </row>
    <row r="2016" spans="1:9" x14ac:dyDescent="0.3">
      <c r="A2016" t="s">
        <v>17</v>
      </c>
      <c r="B2016" t="s">
        <v>8519</v>
      </c>
      <c r="C2016" t="s">
        <v>8520</v>
      </c>
      <c r="D2016" t="s">
        <v>11</v>
      </c>
      <c r="E2016" t="s">
        <v>12</v>
      </c>
      <c r="F2016" t="s">
        <v>13</v>
      </c>
      <c r="G2016" t="s">
        <v>8521</v>
      </c>
      <c r="H2016" t="s">
        <v>8522</v>
      </c>
      <c r="I2016" t="s">
        <v>41</v>
      </c>
    </row>
    <row r="2017" spans="1:9" x14ac:dyDescent="0.3">
      <c r="A2017" t="s">
        <v>17</v>
      </c>
      <c r="B2017" t="s">
        <v>8523</v>
      </c>
      <c r="C2017" t="s">
        <v>8524</v>
      </c>
      <c r="D2017" t="s">
        <v>11</v>
      </c>
      <c r="E2017" t="s">
        <v>12</v>
      </c>
      <c r="F2017" t="s">
        <v>13</v>
      </c>
      <c r="G2017" t="s">
        <v>8525</v>
      </c>
      <c r="H2017" t="s">
        <v>8526</v>
      </c>
      <c r="I2017" t="s">
        <v>83</v>
      </c>
    </row>
    <row r="2018" spans="1:9" x14ac:dyDescent="0.3">
      <c r="A2018" t="s">
        <v>17</v>
      </c>
      <c r="B2018" t="s">
        <v>8527</v>
      </c>
      <c r="C2018" t="s">
        <v>8528</v>
      </c>
      <c r="D2018" t="s">
        <v>11</v>
      </c>
      <c r="E2018" t="s">
        <v>12</v>
      </c>
      <c r="F2018" t="s">
        <v>13</v>
      </c>
      <c r="G2018" t="s">
        <v>8529</v>
      </c>
      <c r="H2018" t="s">
        <v>8530</v>
      </c>
      <c r="I2018" t="s">
        <v>8531</v>
      </c>
    </row>
    <row r="2019" spans="1:9" x14ac:dyDescent="0.3">
      <c r="A2019" t="s">
        <v>17</v>
      </c>
      <c r="B2019" t="s">
        <v>8532</v>
      </c>
      <c r="C2019" t="s">
        <v>8533</v>
      </c>
      <c r="D2019" t="s">
        <v>11</v>
      </c>
      <c r="E2019" t="s">
        <v>12</v>
      </c>
      <c r="F2019" t="s">
        <v>13</v>
      </c>
      <c r="G2019" t="s">
        <v>8534</v>
      </c>
      <c r="H2019" t="s">
        <v>8535</v>
      </c>
      <c r="I2019" t="s">
        <v>83</v>
      </c>
    </row>
    <row r="2020" spans="1:9" x14ac:dyDescent="0.3">
      <c r="A2020" t="s">
        <v>17</v>
      </c>
      <c r="B2020" t="s">
        <v>8536</v>
      </c>
      <c r="C2020" t="s">
        <v>8537</v>
      </c>
      <c r="D2020" t="s">
        <v>11</v>
      </c>
      <c r="E2020" t="s">
        <v>12</v>
      </c>
      <c r="F2020" t="s">
        <v>13</v>
      </c>
      <c r="G2020" t="s">
        <v>8538</v>
      </c>
      <c r="H2020" t="s">
        <v>8539</v>
      </c>
      <c r="I2020" t="s">
        <v>425</v>
      </c>
    </row>
    <row r="2021" spans="1:9" x14ac:dyDescent="0.3">
      <c r="A2021" t="s">
        <v>17</v>
      </c>
      <c r="B2021" t="s">
        <v>8540</v>
      </c>
      <c r="C2021" t="s">
        <v>8541</v>
      </c>
      <c r="D2021" t="s">
        <v>11</v>
      </c>
      <c r="E2021" t="s">
        <v>12</v>
      </c>
      <c r="F2021" t="s">
        <v>13</v>
      </c>
      <c r="G2021" t="s">
        <v>8542</v>
      </c>
      <c r="H2021" t="s">
        <v>8543</v>
      </c>
      <c r="I2021" t="s">
        <v>83</v>
      </c>
    </row>
    <row r="2022" spans="1:9" x14ac:dyDescent="0.3">
      <c r="A2022" t="s">
        <v>17</v>
      </c>
      <c r="B2022" t="s">
        <v>8544</v>
      </c>
      <c r="C2022" t="s">
        <v>8545</v>
      </c>
      <c r="D2022" t="s">
        <v>11</v>
      </c>
      <c r="E2022" t="s">
        <v>12</v>
      </c>
      <c r="F2022" t="s">
        <v>13</v>
      </c>
      <c r="G2022" t="s">
        <v>8546</v>
      </c>
      <c r="H2022" t="s">
        <v>8547</v>
      </c>
      <c r="I2022" t="s">
        <v>7229</v>
      </c>
    </row>
    <row r="2023" spans="1:9" x14ac:dyDescent="0.3">
      <c r="A2023" t="s">
        <v>17</v>
      </c>
      <c r="B2023" t="s">
        <v>8548</v>
      </c>
      <c r="C2023" t="s">
        <v>8549</v>
      </c>
      <c r="D2023" t="s">
        <v>11</v>
      </c>
      <c r="E2023" t="s">
        <v>12</v>
      </c>
      <c r="F2023" t="s">
        <v>13</v>
      </c>
      <c r="G2023" t="s">
        <v>8550</v>
      </c>
      <c r="H2023" t="s">
        <v>8551</v>
      </c>
      <c r="I2023" t="s">
        <v>132</v>
      </c>
    </row>
    <row r="2024" spans="1:9" x14ac:dyDescent="0.3">
      <c r="A2024" t="s">
        <v>17</v>
      </c>
      <c r="B2024" t="s">
        <v>8552</v>
      </c>
      <c r="C2024" t="s">
        <v>8553</v>
      </c>
      <c r="D2024" t="s">
        <v>11</v>
      </c>
      <c r="E2024" t="s">
        <v>12</v>
      </c>
      <c r="F2024" t="s">
        <v>13</v>
      </c>
      <c r="G2024" t="s">
        <v>8554</v>
      </c>
      <c r="H2024" t="s">
        <v>8555</v>
      </c>
      <c r="I2024" t="s">
        <v>132</v>
      </c>
    </row>
    <row r="2025" spans="1:9" x14ac:dyDescent="0.3">
      <c r="A2025" t="s">
        <v>17</v>
      </c>
      <c r="B2025" t="s">
        <v>8556</v>
      </c>
      <c r="C2025" t="s">
        <v>8557</v>
      </c>
      <c r="D2025" t="s">
        <v>11</v>
      </c>
      <c r="E2025" t="s">
        <v>12</v>
      </c>
      <c r="F2025" t="s">
        <v>13</v>
      </c>
      <c r="G2025" t="s">
        <v>8558</v>
      </c>
      <c r="H2025" t="s">
        <v>8559</v>
      </c>
      <c r="I2025" t="s">
        <v>83</v>
      </c>
    </row>
    <row r="2026" spans="1:9" x14ac:dyDescent="0.3">
      <c r="A2026" t="s">
        <v>17</v>
      </c>
      <c r="B2026" t="s">
        <v>8560</v>
      </c>
      <c r="C2026" t="s">
        <v>8561</v>
      </c>
      <c r="D2026" t="s">
        <v>11</v>
      </c>
      <c r="E2026" t="s">
        <v>12</v>
      </c>
      <c r="F2026" t="s">
        <v>13</v>
      </c>
      <c r="G2026" t="s">
        <v>8562</v>
      </c>
      <c r="H2026" t="s">
        <v>8563</v>
      </c>
      <c r="I2026" t="s">
        <v>289</v>
      </c>
    </row>
    <row r="2027" spans="1:9" x14ac:dyDescent="0.3">
      <c r="A2027" t="s">
        <v>9138</v>
      </c>
      <c r="B2027" t="s">
        <v>8564</v>
      </c>
      <c r="C2027" t="s">
        <v>8565</v>
      </c>
      <c r="D2027" t="s">
        <v>11</v>
      </c>
      <c r="E2027" t="s">
        <v>12</v>
      </c>
      <c r="F2027" t="s">
        <v>13</v>
      </c>
      <c r="G2027" t="s">
        <v>8566</v>
      </c>
      <c r="H2027" t="s">
        <v>8567</v>
      </c>
      <c r="I2027" t="s">
        <v>180</v>
      </c>
    </row>
    <row r="2028" spans="1:9" x14ac:dyDescent="0.3">
      <c r="A2028" t="s">
        <v>17</v>
      </c>
      <c r="B2028" t="s">
        <v>8568</v>
      </c>
      <c r="C2028" t="s">
        <v>8569</v>
      </c>
      <c r="D2028" t="s">
        <v>11</v>
      </c>
      <c r="E2028" t="s">
        <v>12</v>
      </c>
      <c r="F2028" t="s">
        <v>13</v>
      </c>
      <c r="G2028" t="s">
        <v>8570</v>
      </c>
      <c r="H2028" t="s">
        <v>8571</v>
      </c>
      <c r="I2028" t="s">
        <v>289</v>
      </c>
    </row>
    <row r="2029" spans="1:9" x14ac:dyDescent="0.3">
      <c r="A2029" t="s">
        <v>17</v>
      </c>
      <c r="B2029" t="s">
        <v>8572</v>
      </c>
      <c r="C2029" t="s">
        <v>8573</v>
      </c>
      <c r="D2029" t="s">
        <v>11</v>
      </c>
      <c r="E2029" t="s">
        <v>12</v>
      </c>
      <c r="F2029" t="s">
        <v>13</v>
      </c>
      <c r="G2029" t="s">
        <v>8574</v>
      </c>
      <c r="H2029" t="s">
        <v>8575</v>
      </c>
      <c r="I2029" t="s">
        <v>370</v>
      </c>
    </row>
    <row r="2030" spans="1:9" x14ac:dyDescent="0.3">
      <c r="A2030" t="s">
        <v>17</v>
      </c>
      <c r="B2030" t="s">
        <v>8576</v>
      </c>
      <c r="C2030" t="s">
        <v>8577</v>
      </c>
      <c r="D2030" t="s">
        <v>11</v>
      </c>
      <c r="E2030" t="s">
        <v>12</v>
      </c>
      <c r="F2030" t="s">
        <v>13</v>
      </c>
      <c r="G2030" t="s">
        <v>8578</v>
      </c>
      <c r="H2030" t="s">
        <v>8579</v>
      </c>
      <c r="I2030" t="s">
        <v>1087</v>
      </c>
    </row>
    <row r="2031" spans="1:9" x14ac:dyDescent="0.3">
      <c r="A2031" t="s">
        <v>17</v>
      </c>
      <c r="B2031" t="s">
        <v>8580</v>
      </c>
      <c r="C2031" t="s">
        <v>8581</v>
      </c>
      <c r="D2031" t="s">
        <v>11</v>
      </c>
      <c r="E2031" t="s">
        <v>12</v>
      </c>
      <c r="F2031" t="s">
        <v>13</v>
      </c>
      <c r="G2031" t="s">
        <v>8582</v>
      </c>
      <c r="H2031" t="s">
        <v>8583</v>
      </c>
      <c r="I2031" t="s">
        <v>762</v>
      </c>
    </row>
    <row r="2032" spans="1:9" x14ac:dyDescent="0.3">
      <c r="A2032" t="s">
        <v>17</v>
      </c>
      <c r="B2032" t="s">
        <v>8584</v>
      </c>
      <c r="C2032" t="s">
        <v>8585</v>
      </c>
      <c r="D2032" t="s">
        <v>11</v>
      </c>
      <c r="E2032" t="s">
        <v>12</v>
      </c>
      <c r="F2032" t="s">
        <v>13</v>
      </c>
      <c r="G2032" t="s">
        <v>8586</v>
      </c>
      <c r="H2032" t="s">
        <v>8587</v>
      </c>
      <c r="I2032" t="s">
        <v>700</v>
      </c>
    </row>
    <row r="2033" spans="1:9" x14ac:dyDescent="0.3">
      <c r="A2033" t="s">
        <v>17</v>
      </c>
      <c r="B2033" t="s">
        <v>8588</v>
      </c>
      <c r="C2033" t="s">
        <v>8589</v>
      </c>
      <c r="D2033" t="s">
        <v>11</v>
      </c>
      <c r="E2033" t="s">
        <v>12</v>
      </c>
      <c r="F2033" t="s">
        <v>13</v>
      </c>
      <c r="G2033" t="s">
        <v>8590</v>
      </c>
      <c r="H2033" t="s">
        <v>8591</v>
      </c>
      <c r="I2033" t="s">
        <v>8592</v>
      </c>
    </row>
    <row r="2034" spans="1:9" x14ac:dyDescent="0.3">
      <c r="A2034" t="s">
        <v>17</v>
      </c>
      <c r="B2034" t="s">
        <v>8593</v>
      </c>
      <c r="C2034" t="s">
        <v>8594</v>
      </c>
      <c r="D2034" t="s">
        <v>11</v>
      </c>
      <c r="E2034" t="s">
        <v>12</v>
      </c>
      <c r="F2034" t="s">
        <v>13</v>
      </c>
      <c r="G2034" t="s">
        <v>8595</v>
      </c>
      <c r="H2034" t="s">
        <v>8596</v>
      </c>
      <c r="I2034" t="s">
        <v>545</v>
      </c>
    </row>
    <row r="2035" spans="1:9" x14ac:dyDescent="0.3">
      <c r="A2035" t="s">
        <v>17</v>
      </c>
      <c r="B2035" t="s">
        <v>8597</v>
      </c>
      <c r="C2035" t="s">
        <v>8598</v>
      </c>
      <c r="D2035" t="s">
        <v>11</v>
      </c>
      <c r="E2035" t="s">
        <v>12</v>
      </c>
      <c r="F2035" t="s">
        <v>13</v>
      </c>
      <c r="G2035" t="s">
        <v>8599</v>
      </c>
      <c r="H2035" t="s">
        <v>8600</v>
      </c>
      <c r="I2035" t="s">
        <v>208</v>
      </c>
    </row>
    <row r="2036" spans="1:9" x14ac:dyDescent="0.3">
      <c r="A2036" t="s">
        <v>17</v>
      </c>
      <c r="B2036" t="s">
        <v>8601</v>
      </c>
      <c r="C2036" t="s">
        <v>8602</v>
      </c>
      <c r="D2036" t="s">
        <v>11</v>
      </c>
      <c r="E2036" t="s">
        <v>12</v>
      </c>
      <c r="F2036" t="s">
        <v>13</v>
      </c>
      <c r="G2036" t="s">
        <v>8603</v>
      </c>
      <c r="H2036" t="s">
        <v>8604</v>
      </c>
      <c r="I2036" t="s">
        <v>226</v>
      </c>
    </row>
    <row r="2037" spans="1:9" x14ac:dyDescent="0.3">
      <c r="A2037" t="s">
        <v>17</v>
      </c>
      <c r="B2037" t="s">
        <v>8605</v>
      </c>
      <c r="C2037" t="s">
        <v>8606</v>
      </c>
      <c r="D2037" t="s">
        <v>11</v>
      </c>
      <c r="E2037" t="s">
        <v>12</v>
      </c>
      <c r="F2037" t="s">
        <v>13</v>
      </c>
      <c r="G2037" t="s">
        <v>8607</v>
      </c>
      <c r="H2037" t="s">
        <v>8608</v>
      </c>
      <c r="I2037" t="s">
        <v>1945</v>
      </c>
    </row>
    <row r="2038" spans="1:9" x14ac:dyDescent="0.3">
      <c r="A2038" t="s">
        <v>17</v>
      </c>
      <c r="B2038" t="s">
        <v>8609</v>
      </c>
      <c r="C2038" t="s">
        <v>8610</v>
      </c>
      <c r="D2038" t="s">
        <v>11</v>
      </c>
      <c r="E2038" t="s">
        <v>12</v>
      </c>
      <c r="F2038" t="s">
        <v>13</v>
      </c>
      <c r="G2038" t="s">
        <v>8611</v>
      </c>
      <c r="H2038" t="s">
        <v>8612</v>
      </c>
      <c r="I2038" t="s">
        <v>132</v>
      </c>
    </row>
    <row r="2039" spans="1:9" x14ac:dyDescent="0.3">
      <c r="A2039" t="s">
        <v>17</v>
      </c>
      <c r="B2039" t="s">
        <v>8613</v>
      </c>
      <c r="C2039" t="s">
        <v>8614</v>
      </c>
      <c r="D2039" t="s">
        <v>11</v>
      </c>
      <c r="E2039" t="s">
        <v>12</v>
      </c>
      <c r="F2039" t="s">
        <v>13</v>
      </c>
      <c r="G2039" t="s">
        <v>8615</v>
      </c>
      <c r="H2039" t="s">
        <v>8616</v>
      </c>
      <c r="I2039" t="s">
        <v>132</v>
      </c>
    </row>
    <row r="2040" spans="1:9" x14ac:dyDescent="0.3">
      <c r="A2040" t="s">
        <v>9138</v>
      </c>
      <c r="B2040" t="s">
        <v>8617</v>
      </c>
      <c r="C2040" t="s">
        <v>8618</v>
      </c>
      <c r="D2040" t="s">
        <v>11</v>
      </c>
      <c r="E2040" t="s">
        <v>12</v>
      </c>
      <c r="F2040" t="s">
        <v>13</v>
      </c>
      <c r="G2040" t="s">
        <v>8619</v>
      </c>
      <c r="H2040" t="s">
        <v>8620</v>
      </c>
      <c r="I2040" t="s">
        <v>517</v>
      </c>
    </row>
    <row r="2041" spans="1:9" x14ac:dyDescent="0.3">
      <c r="A2041" t="s">
        <v>17</v>
      </c>
      <c r="B2041" t="s">
        <v>8621</v>
      </c>
      <c r="C2041" t="s">
        <v>8622</v>
      </c>
      <c r="D2041" t="s">
        <v>11</v>
      </c>
      <c r="E2041" t="s">
        <v>12</v>
      </c>
      <c r="F2041" t="s">
        <v>13</v>
      </c>
      <c r="G2041" t="s">
        <v>8623</v>
      </c>
      <c r="H2041" t="s">
        <v>8624</v>
      </c>
      <c r="I2041" t="s">
        <v>4441</v>
      </c>
    </row>
    <row r="2042" spans="1:9" x14ac:dyDescent="0.3">
      <c r="A2042" t="s">
        <v>17</v>
      </c>
      <c r="B2042" t="s">
        <v>8625</v>
      </c>
      <c r="C2042" t="s">
        <v>8626</v>
      </c>
      <c r="D2042" t="s">
        <v>11</v>
      </c>
      <c r="E2042" t="s">
        <v>12</v>
      </c>
      <c r="F2042" t="s">
        <v>13</v>
      </c>
      <c r="G2042" t="s">
        <v>8627</v>
      </c>
      <c r="H2042" t="s">
        <v>8628</v>
      </c>
      <c r="I2042" t="s">
        <v>132</v>
      </c>
    </row>
    <row r="2043" spans="1:9" x14ac:dyDescent="0.3">
      <c r="A2043" t="s">
        <v>9138</v>
      </c>
      <c r="B2043" t="s">
        <v>8629</v>
      </c>
      <c r="C2043" t="s">
        <v>8630</v>
      </c>
      <c r="D2043" t="s">
        <v>11</v>
      </c>
      <c r="E2043" t="s">
        <v>12</v>
      </c>
      <c r="F2043" t="s">
        <v>13</v>
      </c>
      <c r="G2043" t="s">
        <v>8631</v>
      </c>
      <c r="H2043" t="s">
        <v>8632</v>
      </c>
      <c r="I2043" t="s">
        <v>66</v>
      </c>
    </row>
    <row r="2044" spans="1:9" x14ac:dyDescent="0.3">
      <c r="A2044" t="s">
        <v>17</v>
      </c>
      <c r="B2044" t="s">
        <v>8633</v>
      </c>
      <c r="C2044" t="s">
        <v>8634</v>
      </c>
      <c r="D2044" t="s">
        <v>11</v>
      </c>
      <c r="E2044" t="s">
        <v>12</v>
      </c>
      <c r="F2044" t="s">
        <v>13</v>
      </c>
      <c r="G2044" t="s">
        <v>8635</v>
      </c>
      <c r="H2044" t="s">
        <v>8636</v>
      </c>
      <c r="I2044" t="s">
        <v>208</v>
      </c>
    </row>
    <row r="2045" spans="1:9" x14ac:dyDescent="0.3">
      <c r="A2045" t="s">
        <v>9138</v>
      </c>
      <c r="B2045" t="s">
        <v>8637</v>
      </c>
      <c r="C2045" t="s">
        <v>8638</v>
      </c>
      <c r="D2045" t="s">
        <v>11</v>
      </c>
      <c r="E2045" t="s">
        <v>12</v>
      </c>
      <c r="F2045" t="s">
        <v>13</v>
      </c>
      <c r="G2045" t="s">
        <v>8639</v>
      </c>
      <c r="H2045" t="s">
        <v>8640</v>
      </c>
      <c r="I2045" t="s">
        <v>112</v>
      </c>
    </row>
    <row r="2046" spans="1:9" x14ac:dyDescent="0.3">
      <c r="A2046" t="s">
        <v>17</v>
      </c>
      <c r="B2046" t="s">
        <v>8641</v>
      </c>
      <c r="C2046" t="s">
        <v>8642</v>
      </c>
      <c r="D2046" t="s">
        <v>11</v>
      </c>
      <c r="E2046" t="s">
        <v>12</v>
      </c>
      <c r="F2046" t="s">
        <v>13</v>
      </c>
      <c r="G2046" t="s">
        <v>8643</v>
      </c>
      <c r="H2046" t="s">
        <v>8644</v>
      </c>
      <c r="I2046" t="s">
        <v>16</v>
      </c>
    </row>
    <row r="2047" spans="1:9" x14ac:dyDescent="0.3">
      <c r="A2047" t="s">
        <v>17</v>
      </c>
      <c r="B2047" t="s">
        <v>8645</v>
      </c>
      <c r="C2047" t="s">
        <v>8646</v>
      </c>
      <c r="D2047" t="s">
        <v>11</v>
      </c>
      <c r="E2047" t="s">
        <v>12</v>
      </c>
      <c r="F2047" t="s">
        <v>13</v>
      </c>
      <c r="G2047" t="s">
        <v>8647</v>
      </c>
      <c r="H2047" t="s">
        <v>8648</v>
      </c>
      <c r="I2047" t="s">
        <v>1275</v>
      </c>
    </row>
    <row r="2048" spans="1:9" x14ac:dyDescent="0.3">
      <c r="A2048" t="s">
        <v>17</v>
      </c>
      <c r="B2048" t="s">
        <v>8649</v>
      </c>
      <c r="C2048" t="s">
        <v>8650</v>
      </c>
      <c r="D2048" t="s">
        <v>11</v>
      </c>
      <c r="E2048" t="s">
        <v>12</v>
      </c>
      <c r="F2048" t="s">
        <v>13</v>
      </c>
      <c r="G2048" t="s">
        <v>8651</v>
      </c>
      <c r="H2048" t="s">
        <v>8652</v>
      </c>
      <c r="I2048" t="s">
        <v>1692</v>
      </c>
    </row>
    <row r="2049" spans="1:9" x14ac:dyDescent="0.3">
      <c r="A2049" t="s">
        <v>17</v>
      </c>
      <c r="B2049" t="s">
        <v>8653</v>
      </c>
      <c r="C2049" t="s">
        <v>8654</v>
      </c>
      <c r="D2049" t="s">
        <v>11</v>
      </c>
      <c r="E2049" t="s">
        <v>12</v>
      </c>
      <c r="F2049" t="s">
        <v>13</v>
      </c>
      <c r="G2049" t="s">
        <v>8655</v>
      </c>
      <c r="H2049" t="s">
        <v>8656</v>
      </c>
      <c r="I2049" t="s">
        <v>8657</v>
      </c>
    </row>
    <row r="2050" spans="1:9" x14ac:dyDescent="0.3">
      <c r="A2050" t="s">
        <v>17</v>
      </c>
      <c r="B2050" t="s">
        <v>8658</v>
      </c>
      <c r="C2050" t="s">
        <v>8659</v>
      </c>
      <c r="D2050" t="s">
        <v>11</v>
      </c>
      <c r="E2050" t="s">
        <v>12</v>
      </c>
      <c r="F2050" t="s">
        <v>13</v>
      </c>
      <c r="G2050" t="s">
        <v>8660</v>
      </c>
      <c r="H2050" t="s">
        <v>8661</v>
      </c>
      <c r="I2050" t="s">
        <v>1574</v>
      </c>
    </row>
    <row r="2051" spans="1:9" x14ac:dyDescent="0.3">
      <c r="A2051" t="s">
        <v>9138</v>
      </c>
      <c r="B2051" t="s">
        <v>8662</v>
      </c>
      <c r="C2051" t="s">
        <v>8663</v>
      </c>
      <c r="D2051" t="s">
        <v>11</v>
      </c>
      <c r="E2051" t="s">
        <v>12</v>
      </c>
      <c r="F2051" t="s">
        <v>13</v>
      </c>
      <c r="G2051" t="s">
        <v>8664</v>
      </c>
      <c r="H2051" t="s">
        <v>8665</v>
      </c>
      <c r="I2051" t="s">
        <v>66</v>
      </c>
    </row>
    <row r="2052" spans="1:9" x14ac:dyDescent="0.3">
      <c r="A2052" t="s">
        <v>17</v>
      </c>
      <c r="B2052" t="s">
        <v>8666</v>
      </c>
      <c r="C2052" t="s">
        <v>8667</v>
      </c>
      <c r="D2052" t="s">
        <v>11</v>
      </c>
      <c r="E2052" t="s">
        <v>12</v>
      </c>
      <c r="F2052" t="s">
        <v>13</v>
      </c>
      <c r="G2052" t="s">
        <v>8668</v>
      </c>
      <c r="H2052" t="s">
        <v>8669</v>
      </c>
      <c r="I2052" t="s">
        <v>8670</v>
      </c>
    </row>
    <row r="2053" spans="1:9" x14ac:dyDescent="0.3">
      <c r="A2053" t="s">
        <v>17</v>
      </c>
      <c r="B2053" t="s">
        <v>8671</v>
      </c>
      <c r="C2053" t="s">
        <v>8672</v>
      </c>
      <c r="D2053" t="s">
        <v>11</v>
      </c>
      <c r="E2053" t="s">
        <v>12</v>
      </c>
      <c r="F2053" t="s">
        <v>13</v>
      </c>
      <c r="G2053" t="s">
        <v>8673</v>
      </c>
      <c r="H2053" t="s">
        <v>8674</v>
      </c>
      <c r="I2053" t="s">
        <v>83</v>
      </c>
    </row>
    <row r="2054" spans="1:9" x14ac:dyDescent="0.3">
      <c r="A2054" t="s">
        <v>17</v>
      </c>
      <c r="B2054" t="s">
        <v>8675</v>
      </c>
      <c r="C2054" t="s">
        <v>8676</v>
      </c>
      <c r="D2054" t="s">
        <v>11</v>
      </c>
      <c r="E2054" t="s">
        <v>12</v>
      </c>
      <c r="F2054" t="s">
        <v>13</v>
      </c>
      <c r="G2054" t="s">
        <v>8677</v>
      </c>
      <c r="H2054" t="s">
        <v>8678</v>
      </c>
      <c r="I2054" t="s">
        <v>700</v>
      </c>
    </row>
    <row r="2055" spans="1:9" x14ac:dyDescent="0.3">
      <c r="A2055" t="s">
        <v>17</v>
      </c>
      <c r="B2055" t="s">
        <v>8679</v>
      </c>
      <c r="C2055" t="s">
        <v>8680</v>
      </c>
      <c r="D2055" t="s">
        <v>11</v>
      </c>
      <c r="E2055" t="s">
        <v>12</v>
      </c>
      <c r="F2055" t="s">
        <v>13</v>
      </c>
      <c r="G2055" t="s">
        <v>8681</v>
      </c>
      <c r="H2055" t="s">
        <v>8682</v>
      </c>
      <c r="I2055" t="s">
        <v>289</v>
      </c>
    </row>
    <row r="2056" spans="1:9" x14ac:dyDescent="0.3">
      <c r="A2056" t="s">
        <v>17</v>
      </c>
      <c r="B2056" t="s">
        <v>8683</v>
      </c>
      <c r="C2056" t="s">
        <v>8684</v>
      </c>
      <c r="D2056" t="s">
        <v>11</v>
      </c>
      <c r="E2056" t="s">
        <v>12</v>
      </c>
      <c r="F2056" t="s">
        <v>13</v>
      </c>
      <c r="G2056" t="s">
        <v>8685</v>
      </c>
      <c r="H2056" t="s">
        <v>8686</v>
      </c>
      <c r="I2056" t="s">
        <v>208</v>
      </c>
    </row>
    <row r="2057" spans="1:9" x14ac:dyDescent="0.3">
      <c r="A2057" t="s">
        <v>9138</v>
      </c>
      <c r="B2057" t="s">
        <v>8687</v>
      </c>
      <c r="C2057" t="s">
        <v>8688</v>
      </c>
      <c r="D2057" t="s">
        <v>11</v>
      </c>
      <c r="E2057" t="s">
        <v>12</v>
      </c>
      <c r="F2057" t="s">
        <v>13</v>
      </c>
      <c r="G2057" t="s">
        <v>8689</v>
      </c>
      <c r="H2057" t="s">
        <v>8690</v>
      </c>
      <c r="I2057" t="s">
        <v>8691</v>
      </c>
    </row>
    <row r="2058" spans="1:9" x14ac:dyDescent="0.3">
      <c r="A2058" t="s">
        <v>17</v>
      </c>
      <c r="B2058" t="s">
        <v>8692</v>
      </c>
      <c r="C2058" t="s">
        <v>8693</v>
      </c>
      <c r="D2058" t="s">
        <v>11</v>
      </c>
      <c r="E2058" t="s">
        <v>12</v>
      </c>
      <c r="F2058" t="s">
        <v>13</v>
      </c>
      <c r="G2058" t="s">
        <v>8694</v>
      </c>
      <c r="H2058" t="s">
        <v>8695</v>
      </c>
      <c r="I2058" t="s">
        <v>8696</v>
      </c>
    </row>
    <row r="2059" spans="1:9" x14ac:dyDescent="0.3">
      <c r="A2059" t="s">
        <v>17</v>
      </c>
      <c r="B2059" t="s">
        <v>8697</v>
      </c>
      <c r="C2059" t="s">
        <v>8698</v>
      </c>
      <c r="D2059" t="s">
        <v>11</v>
      </c>
      <c r="E2059" t="s">
        <v>12</v>
      </c>
      <c r="F2059" t="s">
        <v>13</v>
      </c>
      <c r="G2059" t="s">
        <v>8699</v>
      </c>
      <c r="H2059" t="s">
        <v>8700</v>
      </c>
      <c r="I2059" t="s">
        <v>365</v>
      </c>
    </row>
    <row r="2060" spans="1:9" x14ac:dyDescent="0.3">
      <c r="A2060" t="s">
        <v>17</v>
      </c>
      <c r="B2060" t="s">
        <v>8701</v>
      </c>
      <c r="C2060" t="s">
        <v>8702</v>
      </c>
      <c r="D2060" t="s">
        <v>11</v>
      </c>
      <c r="E2060" t="s">
        <v>12</v>
      </c>
      <c r="F2060" t="s">
        <v>13</v>
      </c>
      <c r="G2060" t="s">
        <v>8703</v>
      </c>
      <c r="H2060" t="s">
        <v>8704</v>
      </c>
      <c r="I2060" t="s">
        <v>132</v>
      </c>
    </row>
    <row r="2061" spans="1:9" x14ac:dyDescent="0.3">
      <c r="A2061" t="s">
        <v>17</v>
      </c>
      <c r="B2061" t="s">
        <v>8705</v>
      </c>
      <c r="C2061" t="s">
        <v>8706</v>
      </c>
      <c r="D2061" t="s">
        <v>11</v>
      </c>
      <c r="E2061" t="s">
        <v>12</v>
      </c>
      <c r="F2061" t="s">
        <v>13</v>
      </c>
      <c r="G2061" t="s">
        <v>8707</v>
      </c>
      <c r="H2061" t="s">
        <v>8708</v>
      </c>
      <c r="I2061" t="s">
        <v>132</v>
      </c>
    </row>
    <row r="2062" spans="1:9" x14ac:dyDescent="0.3">
      <c r="A2062" t="s">
        <v>17</v>
      </c>
      <c r="B2062" t="s">
        <v>8709</v>
      </c>
      <c r="C2062" t="s">
        <v>8710</v>
      </c>
      <c r="D2062" t="s">
        <v>11</v>
      </c>
      <c r="E2062" t="s">
        <v>12</v>
      </c>
      <c r="F2062" t="s">
        <v>13</v>
      </c>
      <c r="G2062" t="s">
        <v>8711</v>
      </c>
      <c r="H2062" t="s">
        <v>8712</v>
      </c>
      <c r="I2062" t="s">
        <v>1135</v>
      </c>
    </row>
    <row r="2063" spans="1:9" x14ac:dyDescent="0.3">
      <c r="A2063" t="s">
        <v>17</v>
      </c>
      <c r="B2063" t="s">
        <v>8713</v>
      </c>
      <c r="C2063" t="s">
        <v>8714</v>
      </c>
      <c r="D2063" t="s">
        <v>11</v>
      </c>
      <c r="E2063" t="s">
        <v>12</v>
      </c>
      <c r="F2063" t="s">
        <v>13</v>
      </c>
      <c r="G2063" t="s">
        <v>8715</v>
      </c>
      <c r="H2063" t="s">
        <v>8716</v>
      </c>
      <c r="I2063" t="s">
        <v>3197</v>
      </c>
    </row>
    <row r="2064" spans="1:9" x14ac:dyDescent="0.3">
      <c r="A2064" t="s">
        <v>17</v>
      </c>
      <c r="B2064" t="s">
        <v>8717</v>
      </c>
      <c r="C2064" t="s">
        <v>8718</v>
      </c>
      <c r="D2064" t="s">
        <v>11</v>
      </c>
      <c r="E2064" t="s">
        <v>12</v>
      </c>
      <c r="F2064" t="s">
        <v>13</v>
      </c>
      <c r="G2064" t="s">
        <v>8719</v>
      </c>
      <c r="H2064" t="s">
        <v>8720</v>
      </c>
      <c r="I2064" t="s">
        <v>700</v>
      </c>
    </row>
    <row r="2065" spans="1:9" x14ac:dyDescent="0.3">
      <c r="A2065" t="s">
        <v>17</v>
      </c>
      <c r="B2065" t="s">
        <v>8721</v>
      </c>
      <c r="C2065" t="s">
        <v>8722</v>
      </c>
      <c r="D2065" t="s">
        <v>11</v>
      </c>
      <c r="E2065" t="s">
        <v>12</v>
      </c>
      <c r="F2065" t="s">
        <v>13</v>
      </c>
      <c r="G2065" t="s">
        <v>8723</v>
      </c>
      <c r="H2065" t="s">
        <v>8724</v>
      </c>
      <c r="I2065" t="s">
        <v>700</v>
      </c>
    </row>
    <row r="2066" spans="1:9" x14ac:dyDescent="0.3">
      <c r="A2066" t="s">
        <v>17</v>
      </c>
      <c r="B2066" t="s">
        <v>8725</v>
      </c>
      <c r="C2066" t="s">
        <v>8726</v>
      </c>
      <c r="D2066" t="s">
        <v>11</v>
      </c>
      <c r="E2066" t="s">
        <v>12</v>
      </c>
      <c r="F2066" t="s">
        <v>13</v>
      </c>
      <c r="G2066" t="s">
        <v>8727</v>
      </c>
      <c r="H2066" t="s">
        <v>8728</v>
      </c>
      <c r="I2066" t="s">
        <v>132</v>
      </c>
    </row>
    <row r="2067" spans="1:9" x14ac:dyDescent="0.3">
      <c r="A2067" t="s">
        <v>17</v>
      </c>
      <c r="B2067" t="s">
        <v>8729</v>
      </c>
      <c r="C2067" t="s">
        <v>8730</v>
      </c>
      <c r="D2067" t="s">
        <v>11</v>
      </c>
      <c r="E2067" t="s">
        <v>12</v>
      </c>
      <c r="F2067" t="s">
        <v>13</v>
      </c>
      <c r="G2067" t="s">
        <v>8731</v>
      </c>
      <c r="H2067" t="s">
        <v>8732</v>
      </c>
      <c r="I2067" t="s">
        <v>3077</v>
      </c>
    </row>
    <row r="2068" spans="1:9" x14ac:dyDescent="0.3">
      <c r="A2068" t="s">
        <v>17</v>
      </c>
      <c r="B2068" t="s">
        <v>8733</v>
      </c>
      <c r="C2068" t="s">
        <v>8734</v>
      </c>
      <c r="D2068" t="s">
        <v>11</v>
      </c>
      <c r="E2068" t="s">
        <v>12</v>
      </c>
      <c r="F2068" t="s">
        <v>167</v>
      </c>
      <c r="G2068" t="s">
        <v>8735</v>
      </c>
      <c r="H2068" t="s">
        <v>8736</v>
      </c>
      <c r="I2068" t="s">
        <v>1135</v>
      </c>
    </row>
    <row r="2069" spans="1:9" x14ac:dyDescent="0.3">
      <c r="A2069" t="s">
        <v>17</v>
      </c>
      <c r="B2069" t="s">
        <v>8737</v>
      </c>
      <c r="C2069" t="s">
        <v>8738</v>
      </c>
      <c r="D2069" t="s">
        <v>11</v>
      </c>
      <c r="E2069" t="s">
        <v>12</v>
      </c>
      <c r="F2069" t="s">
        <v>13</v>
      </c>
      <c r="G2069" t="s">
        <v>8739</v>
      </c>
      <c r="H2069" t="s">
        <v>8740</v>
      </c>
      <c r="I2069" t="s">
        <v>27</v>
      </c>
    </row>
    <row r="2070" spans="1:9" x14ac:dyDescent="0.3">
      <c r="A2070" t="s">
        <v>17</v>
      </c>
      <c r="B2070" t="s">
        <v>8741</v>
      </c>
      <c r="C2070" t="s">
        <v>8742</v>
      </c>
      <c r="D2070" t="s">
        <v>11</v>
      </c>
      <c r="E2070" t="s">
        <v>12</v>
      </c>
      <c r="F2070" t="s">
        <v>13</v>
      </c>
      <c r="G2070" t="s">
        <v>8743</v>
      </c>
      <c r="H2070" t="s">
        <v>8744</v>
      </c>
      <c r="I2070" t="s">
        <v>1843</v>
      </c>
    </row>
    <row r="2071" spans="1:9" x14ac:dyDescent="0.3">
      <c r="A2071" t="s">
        <v>17</v>
      </c>
      <c r="B2071" t="s">
        <v>8745</v>
      </c>
      <c r="C2071" t="s">
        <v>8746</v>
      </c>
      <c r="D2071" t="s">
        <v>11</v>
      </c>
      <c r="E2071" t="s">
        <v>12</v>
      </c>
      <c r="F2071" t="s">
        <v>13</v>
      </c>
      <c r="G2071" t="s">
        <v>8747</v>
      </c>
      <c r="H2071" t="s">
        <v>8748</v>
      </c>
      <c r="I2071" t="s">
        <v>8749</v>
      </c>
    </row>
    <row r="2072" spans="1:9" x14ac:dyDescent="0.3">
      <c r="A2072" t="s">
        <v>17</v>
      </c>
      <c r="B2072" t="s">
        <v>8750</v>
      </c>
      <c r="C2072" t="s">
        <v>8751</v>
      </c>
      <c r="D2072" t="s">
        <v>11</v>
      </c>
      <c r="E2072" t="s">
        <v>12</v>
      </c>
      <c r="F2072" t="s">
        <v>13</v>
      </c>
      <c r="G2072" t="s">
        <v>8752</v>
      </c>
      <c r="H2072" t="s">
        <v>8753</v>
      </c>
      <c r="I2072" t="s">
        <v>83</v>
      </c>
    </row>
    <row r="2073" spans="1:9" x14ac:dyDescent="0.3">
      <c r="A2073" t="s">
        <v>17</v>
      </c>
      <c r="B2073" t="s">
        <v>8754</v>
      </c>
      <c r="C2073" t="s">
        <v>8755</v>
      </c>
      <c r="D2073" t="s">
        <v>11</v>
      </c>
      <c r="E2073" t="s">
        <v>12</v>
      </c>
      <c r="F2073" t="s">
        <v>13</v>
      </c>
      <c r="G2073" t="s">
        <v>8756</v>
      </c>
      <c r="H2073" t="s">
        <v>8757</v>
      </c>
      <c r="I2073" t="s">
        <v>1692</v>
      </c>
    </row>
    <row r="2074" spans="1:9" x14ac:dyDescent="0.3">
      <c r="A2074" t="s">
        <v>17</v>
      </c>
      <c r="B2074" t="s">
        <v>8758</v>
      </c>
      <c r="C2074" t="s">
        <v>8759</v>
      </c>
      <c r="D2074" t="s">
        <v>11</v>
      </c>
      <c r="E2074" t="s">
        <v>12</v>
      </c>
      <c r="F2074" t="s">
        <v>13</v>
      </c>
      <c r="G2074" t="s">
        <v>8760</v>
      </c>
      <c r="H2074" t="s">
        <v>8761</v>
      </c>
      <c r="I2074" t="s">
        <v>83</v>
      </c>
    </row>
    <row r="2075" spans="1:9" x14ac:dyDescent="0.3">
      <c r="A2075" t="s">
        <v>17</v>
      </c>
      <c r="B2075" t="s">
        <v>8762</v>
      </c>
      <c r="C2075" t="s">
        <v>8763</v>
      </c>
      <c r="D2075" t="s">
        <v>11</v>
      </c>
      <c r="E2075" t="s">
        <v>12</v>
      </c>
      <c r="F2075" t="s">
        <v>13</v>
      </c>
      <c r="G2075" t="s">
        <v>8764</v>
      </c>
      <c r="H2075" t="s">
        <v>8765</v>
      </c>
      <c r="I2075" t="s">
        <v>5989</v>
      </c>
    </row>
    <row r="2076" spans="1:9" x14ac:dyDescent="0.3">
      <c r="A2076" t="s">
        <v>17</v>
      </c>
      <c r="B2076" t="s">
        <v>8766</v>
      </c>
      <c r="C2076" t="s">
        <v>8767</v>
      </c>
      <c r="D2076" t="s">
        <v>11</v>
      </c>
      <c r="E2076" t="s">
        <v>12</v>
      </c>
      <c r="F2076" t="s">
        <v>13</v>
      </c>
      <c r="G2076" t="s">
        <v>8768</v>
      </c>
      <c r="H2076" t="s">
        <v>8769</v>
      </c>
      <c r="I2076" t="s">
        <v>7329</v>
      </c>
    </row>
    <row r="2077" spans="1:9" x14ac:dyDescent="0.3">
      <c r="A2077" t="s">
        <v>17</v>
      </c>
      <c r="B2077" t="s">
        <v>8770</v>
      </c>
      <c r="C2077" t="s">
        <v>8771</v>
      </c>
      <c r="D2077" t="s">
        <v>11</v>
      </c>
      <c r="E2077" t="s">
        <v>12</v>
      </c>
      <c r="F2077" t="s">
        <v>13</v>
      </c>
      <c r="G2077" t="s">
        <v>8772</v>
      </c>
      <c r="H2077" t="s">
        <v>8773</v>
      </c>
      <c r="I2077" t="s">
        <v>700</v>
      </c>
    </row>
    <row r="2078" spans="1:9" x14ac:dyDescent="0.3">
      <c r="A2078" t="s">
        <v>9138</v>
      </c>
      <c r="B2078" t="s">
        <v>8774</v>
      </c>
      <c r="C2078" t="s">
        <v>8775</v>
      </c>
      <c r="D2078" t="s">
        <v>11</v>
      </c>
      <c r="E2078" t="s">
        <v>12</v>
      </c>
      <c r="F2078" t="s">
        <v>13</v>
      </c>
      <c r="G2078" t="s">
        <v>8776</v>
      </c>
      <c r="H2078" t="s">
        <v>8777</v>
      </c>
      <c r="I2078" t="s">
        <v>3553</v>
      </c>
    </row>
    <row r="2079" spans="1:9" x14ac:dyDescent="0.3">
      <c r="A2079" t="s">
        <v>17</v>
      </c>
      <c r="B2079" t="s">
        <v>8778</v>
      </c>
      <c r="C2079" t="s">
        <v>8779</v>
      </c>
      <c r="D2079" t="s">
        <v>11</v>
      </c>
      <c r="E2079" t="s">
        <v>12</v>
      </c>
      <c r="F2079" t="s">
        <v>13</v>
      </c>
      <c r="G2079" t="s">
        <v>8780</v>
      </c>
      <c r="H2079" t="s">
        <v>8781</v>
      </c>
      <c r="I2079" t="s">
        <v>545</v>
      </c>
    </row>
    <row r="2080" spans="1:9" x14ac:dyDescent="0.3">
      <c r="A2080" t="s">
        <v>17</v>
      </c>
      <c r="B2080" t="s">
        <v>8782</v>
      </c>
      <c r="C2080" t="s">
        <v>8783</v>
      </c>
      <c r="D2080" t="s">
        <v>11</v>
      </c>
      <c r="E2080" t="s">
        <v>12</v>
      </c>
      <c r="F2080" t="s">
        <v>13</v>
      </c>
      <c r="G2080" t="s">
        <v>8784</v>
      </c>
      <c r="H2080" t="s">
        <v>8785</v>
      </c>
      <c r="I2080" t="s">
        <v>1388</v>
      </c>
    </row>
    <row r="2081" spans="1:9" x14ac:dyDescent="0.3">
      <c r="A2081" t="s">
        <v>17</v>
      </c>
      <c r="B2081" t="s">
        <v>8786</v>
      </c>
      <c r="C2081" t="s">
        <v>8787</v>
      </c>
      <c r="D2081" t="s">
        <v>11</v>
      </c>
      <c r="E2081" t="s">
        <v>12</v>
      </c>
      <c r="F2081" t="s">
        <v>13</v>
      </c>
      <c r="G2081" t="s">
        <v>8788</v>
      </c>
      <c r="H2081" t="s">
        <v>8789</v>
      </c>
      <c r="I2081" t="s">
        <v>289</v>
      </c>
    </row>
    <row r="2082" spans="1:9" x14ac:dyDescent="0.3">
      <c r="A2082" t="s">
        <v>17</v>
      </c>
      <c r="B2082" t="s">
        <v>8790</v>
      </c>
      <c r="C2082" t="s">
        <v>8791</v>
      </c>
      <c r="D2082" t="s">
        <v>11</v>
      </c>
      <c r="E2082" t="s">
        <v>12</v>
      </c>
      <c r="F2082" t="s">
        <v>13</v>
      </c>
      <c r="G2082" t="s">
        <v>8792</v>
      </c>
      <c r="H2082" t="s">
        <v>8793</v>
      </c>
      <c r="I2082" t="s">
        <v>289</v>
      </c>
    </row>
    <row r="2083" spans="1:9" x14ac:dyDescent="0.3">
      <c r="A2083" t="s">
        <v>9138</v>
      </c>
      <c r="B2083" t="s">
        <v>8794</v>
      </c>
      <c r="C2083" t="s">
        <v>8795</v>
      </c>
      <c r="D2083" t="s">
        <v>11</v>
      </c>
      <c r="E2083" t="s">
        <v>12</v>
      </c>
      <c r="F2083" t="s">
        <v>13</v>
      </c>
      <c r="G2083" t="s">
        <v>8796</v>
      </c>
      <c r="H2083" t="s">
        <v>8797</v>
      </c>
      <c r="I2083" t="s">
        <v>2363</v>
      </c>
    </row>
    <row r="2084" spans="1:9" x14ac:dyDescent="0.3">
      <c r="A2084" t="s">
        <v>17</v>
      </c>
      <c r="B2084" t="s">
        <v>8798</v>
      </c>
      <c r="C2084" t="s">
        <v>8799</v>
      </c>
      <c r="D2084" t="s">
        <v>11</v>
      </c>
      <c r="E2084" t="s">
        <v>12</v>
      </c>
      <c r="F2084" t="s">
        <v>13</v>
      </c>
      <c r="G2084" t="s">
        <v>8800</v>
      </c>
      <c r="H2084" t="s">
        <v>8801</v>
      </c>
      <c r="I2084" t="s">
        <v>83</v>
      </c>
    </row>
    <row r="2085" spans="1:9" x14ac:dyDescent="0.3">
      <c r="A2085" t="s">
        <v>17</v>
      </c>
      <c r="B2085" t="s">
        <v>8802</v>
      </c>
      <c r="C2085" t="s">
        <v>8803</v>
      </c>
      <c r="D2085" t="s">
        <v>11</v>
      </c>
      <c r="E2085" t="s">
        <v>12</v>
      </c>
      <c r="F2085" t="s">
        <v>13</v>
      </c>
      <c r="G2085" t="s">
        <v>8804</v>
      </c>
      <c r="H2085" t="s">
        <v>8805</v>
      </c>
      <c r="I2085" t="s">
        <v>83</v>
      </c>
    </row>
    <row r="2086" spans="1:9" x14ac:dyDescent="0.3">
      <c r="A2086" t="s">
        <v>17</v>
      </c>
      <c r="B2086" t="s">
        <v>8806</v>
      </c>
      <c r="C2086" t="s">
        <v>8807</v>
      </c>
      <c r="D2086" t="s">
        <v>11</v>
      </c>
      <c r="E2086" t="s">
        <v>12</v>
      </c>
      <c r="F2086" t="s">
        <v>13</v>
      </c>
      <c r="G2086" t="s">
        <v>8808</v>
      </c>
      <c r="H2086" t="s">
        <v>8809</v>
      </c>
      <c r="I2086" t="s">
        <v>5652</v>
      </c>
    </row>
    <row r="2087" spans="1:9" x14ac:dyDescent="0.3">
      <c r="A2087" t="s">
        <v>17</v>
      </c>
      <c r="B2087" t="s">
        <v>8810</v>
      </c>
      <c r="C2087" t="s">
        <v>8811</v>
      </c>
      <c r="D2087" t="s">
        <v>11</v>
      </c>
      <c r="E2087" t="s">
        <v>12</v>
      </c>
      <c r="F2087" t="s">
        <v>13</v>
      </c>
      <c r="G2087" t="s">
        <v>8812</v>
      </c>
      <c r="H2087" t="s">
        <v>8813</v>
      </c>
      <c r="I2087" t="s">
        <v>545</v>
      </c>
    </row>
    <row r="2088" spans="1:9" x14ac:dyDescent="0.3">
      <c r="A2088" t="s">
        <v>17</v>
      </c>
      <c r="B2088" t="s">
        <v>8814</v>
      </c>
      <c r="C2088" t="s">
        <v>8815</v>
      </c>
      <c r="D2088" t="s">
        <v>11</v>
      </c>
      <c r="E2088" t="s">
        <v>12</v>
      </c>
      <c r="F2088" t="s">
        <v>13</v>
      </c>
      <c r="G2088" t="s">
        <v>8816</v>
      </c>
      <c r="H2088" t="s">
        <v>8817</v>
      </c>
      <c r="I2088" t="s">
        <v>1950</v>
      </c>
    </row>
    <row r="2089" spans="1:9" x14ac:dyDescent="0.3">
      <c r="A2089" t="s">
        <v>17</v>
      </c>
      <c r="B2089" t="s">
        <v>8818</v>
      </c>
      <c r="C2089" t="s">
        <v>8819</v>
      </c>
      <c r="D2089" t="s">
        <v>11</v>
      </c>
      <c r="E2089" t="s">
        <v>12</v>
      </c>
      <c r="F2089" t="s">
        <v>13</v>
      </c>
      <c r="G2089" t="s">
        <v>8820</v>
      </c>
      <c r="H2089" t="s">
        <v>8821</v>
      </c>
      <c r="I2089" t="s">
        <v>1950</v>
      </c>
    </row>
    <row r="2090" spans="1:9" x14ac:dyDescent="0.3">
      <c r="A2090" t="s">
        <v>17</v>
      </c>
      <c r="B2090" t="s">
        <v>8822</v>
      </c>
      <c r="C2090" t="s">
        <v>8823</v>
      </c>
      <c r="D2090" t="s">
        <v>11</v>
      </c>
      <c r="E2090" t="s">
        <v>12</v>
      </c>
      <c r="F2090" t="s">
        <v>13</v>
      </c>
      <c r="G2090" t="s">
        <v>8824</v>
      </c>
      <c r="H2090" t="s">
        <v>8825</v>
      </c>
      <c r="I2090" t="s">
        <v>8826</v>
      </c>
    </row>
    <row r="2091" spans="1:9" x14ac:dyDescent="0.3">
      <c r="A2091" t="s">
        <v>9138</v>
      </c>
      <c r="B2091" t="s">
        <v>8827</v>
      </c>
      <c r="C2091" t="s">
        <v>8828</v>
      </c>
      <c r="D2091" t="s">
        <v>11</v>
      </c>
      <c r="E2091" t="s">
        <v>12</v>
      </c>
      <c r="F2091" t="s">
        <v>13</v>
      </c>
      <c r="G2091" t="s">
        <v>543</v>
      </c>
      <c r="H2091" t="s">
        <v>8829</v>
      </c>
      <c r="I2091" t="s">
        <v>61</v>
      </c>
    </row>
    <row r="2092" spans="1:9" x14ac:dyDescent="0.3">
      <c r="A2092" t="s">
        <v>9138</v>
      </c>
      <c r="B2092" t="s">
        <v>8830</v>
      </c>
      <c r="C2092" t="s">
        <v>8831</v>
      </c>
      <c r="D2092" t="s">
        <v>11</v>
      </c>
      <c r="E2092" t="s">
        <v>12</v>
      </c>
      <c r="F2092" t="s">
        <v>13</v>
      </c>
      <c r="G2092" t="s">
        <v>8832</v>
      </c>
      <c r="H2092" t="s">
        <v>8833</v>
      </c>
      <c r="I2092" t="s">
        <v>66</v>
      </c>
    </row>
    <row r="2093" spans="1:9" x14ac:dyDescent="0.3">
      <c r="A2093" t="s">
        <v>17</v>
      </c>
      <c r="B2093" t="s">
        <v>8834</v>
      </c>
      <c r="C2093" t="s">
        <v>8835</v>
      </c>
      <c r="D2093" t="s">
        <v>11</v>
      </c>
      <c r="E2093" t="s">
        <v>12</v>
      </c>
      <c r="F2093" t="s">
        <v>13</v>
      </c>
      <c r="G2093" t="s">
        <v>8836</v>
      </c>
      <c r="H2093" t="s">
        <v>8837</v>
      </c>
      <c r="I2093" t="s">
        <v>27</v>
      </c>
    </row>
    <row r="2094" spans="1:9" x14ac:dyDescent="0.3">
      <c r="A2094" t="s">
        <v>17</v>
      </c>
      <c r="B2094" t="s">
        <v>8838</v>
      </c>
      <c r="C2094" t="s">
        <v>8839</v>
      </c>
      <c r="D2094" t="s">
        <v>11</v>
      </c>
      <c r="E2094" t="s">
        <v>12</v>
      </c>
      <c r="F2094" t="s">
        <v>13</v>
      </c>
      <c r="G2094" t="s">
        <v>8840</v>
      </c>
      <c r="H2094" t="s">
        <v>8841</v>
      </c>
      <c r="I2094" t="s">
        <v>8842</v>
      </c>
    </row>
    <row r="2095" spans="1:9" x14ac:dyDescent="0.3">
      <c r="A2095" t="s">
        <v>17</v>
      </c>
      <c r="B2095" t="s">
        <v>8843</v>
      </c>
      <c r="C2095" t="s">
        <v>8844</v>
      </c>
      <c r="D2095" t="s">
        <v>11</v>
      </c>
      <c r="E2095" t="s">
        <v>12</v>
      </c>
      <c r="F2095" t="s">
        <v>13</v>
      </c>
      <c r="G2095" t="s">
        <v>8845</v>
      </c>
      <c r="H2095" t="s">
        <v>8846</v>
      </c>
      <c r="I2095" t="s">
        <v>7595</v>
      </c>
    </row>
    <row r="2096" spans="1:9" x14ac:dyDescent="0.3">
      <c r="A2096" t="s">
        <v>17</v>
      </c>
      <c r="B2096" t="s">
        <v>8847</v>
      </c>
      <c r="C2096" t="s">
        <v>8848</v>
      </c>
      <c r="D2096" t="s">
        <v>11</v>
      </c>
      <c r="E2096" t="s">
        <v>12</v>
      </c>
      <c r="F2096" t="s">
        <v>13</v>
      </c>
      <c r="G2096" t="s">
        <v>8849</v>
      </c>
      <c r="H2096" t="s">
        <v>8850</v>
      </c>
      <c r="I2096" t="s">
        <v>1860</v>
      </c>
    </row>
    <row r="2097" spans="1:9" x14ac:dyDescent="0.3">
      <c r="A2097" t="s">
        <v>9138</v>
      </c>
      <c r="B2097" t="s">
        <v>8851</v>
      </c>
      <c r="C2097" t="s">
        <v>8852</v>
      </c>
      <c r="D2097" t="s">
        <v>11</v>
      </c>
      <c r="E2097" t="s">
        <v>12</v>
      </c>
      <c r="F2097" t="s">
        <v>13</v>
      </c>
      <c r="G2097" t="s">
        <v>8853</v>
      </c>
      <c r="H2097" t="s">
        <v>8854</v>
      </c>
      <c r="I2097" t="s">
        <v>4208</v>
      </c>
    </row>
    <row r="2098" spans="1:9" x14ac:dyDescent="0.3">
      <c r="A2098" t="s">
        <v>9138</v>
      </c>
      <c r="B2098" t="s">
        <v>8855</v>
      </c>
      <c r="C2098" t="s">
        <v>8856</v>
      </c>
      <c r="D2098" t="s">
        <v>11</v>
      </c>
      <c r="E2098" t="s">
        <v>12</v>
      </c>
      <c r="F2098" t="s">
        <v>13</v>
      </c>
      <c r="G2098" t="s">
        <v>8857</v>
      </c>
      <c r="H2098" t="s">
        <v>8858</v>
      </c>
      <c r="I2098" t="s">
        <v>61</v>
      </c>
    </row>
    <row r="2099" spans="1:9" x14ac:dyDescent="0.3">
      <c r="A2099" t="s">
        <v>9138</v>
      </c>
      <c r="B2099" t="s">
        <v>8859</v>
      </c>
      <c r="C2099" t="s">
        <v>8860</v>
      </c>
      <c r="D2099" t="s">
        <v>11</v>
      </c>
      <c r="E2099" t="s">
        <v>12</v>
      </c>
      <c r="F2099" t="s">
        <v>13</v>
      </c>
      <c r="G2099" t="s">
        <v>8861</v>
      </c>
      <c r="H2099" t="s">
        <v>8862</v>
      </c>
      <c r="I2099" t="s">
        <v>61</v>
      </c>
    </row>
    <row r="2100" spans="1:9" x14ac:dyDescent="0.3">
      <c r="A2100" t="s">
        <v>9138</v>
      </c>
      <c r="B2100" t="s">
        <v>8863</v>
      </c>
      <c r="C2100" t="s">
        <v>8864</v>
      </c>
      <c r="D2100" t="s">
        <v>11</v>
      </c>
      <c r="E2100" t="s">
        <v>12</v>
      </c>
      <c r="F2100" t="s">
        <v>13</v>
      </c>
      <c r="G2100" t="s">
        <v>8865</v>
      </c>
      <c r="H2100" t="s">
        <v>8866</v>
      </c>
      <c r="I2100" t="s">
        <v>2230</v>
      </c>
    </row>
    <row r="2101" spans="1:9" x14ac:dyDescent="0.3">
      <c r="A2101" t="s">
        <v>17</v>
      </c>
      <c r="B2101" t="s">
        <v>8867</v>
      </c>
      <c r="C2101" t="s">
        <v>8868</v>
      </c>
      <c r="D2101" t="s">
        <v>11</v>
      </c>
      <c r="E2101" t="s">
        <v>12</v>
      </c>
      <c r="F2101" t="s">
        <v>13</v>
      </c>
      <c r="G2101" t="s">
        <v>8869</v>
      </c>
      <c r="H2101" t="s">
        <v>8870</v>
      </c>
      <c r="I2101" t="s">
        <v>132</v>
      </c>
    </row>
    <row r="2102" spans="1:9" x14ac:dyDescent="0.3">
      <c r="A2102" t="s">
        <v>9138</v>
      </c>
      <c r="B2102" t="s">
        <v>8871</v>
      </c>
      <c r="C2102" t="s">
        <v>8872</v>
      </c>
      <c r="D2102" t="s">
        <v>11</v>
      </c>
      <c r="E2102" t="s">
        <v>12</v>
      </c>
      <c r="F2102" t="s">
        <v>13</v>
      </c>
      <c r="G2102" t="s">
        <v>8873</v>
      </c>
      <c r="H2102" t="s">
        <v>8874</v>
      </c>
      <c r="I2102" t="s">
        <v>732</v>
      </c>
    </row>
    <row r="2103" spans="1:9" x14ac:dyDescent="0.3">
      <c r="A2103" t="s">
        <v>9138</v>
      </c>
      <c r="B2103" t="s">
        <v>8875</v>
      </c>
      <c r="C2103" t="s">
        <v>8876</v>
      </c>
      <c r="D2103" t="s">
        <v>11</v>
      </c>
      <c r="E2103" t="s">
        <v>12</v>
      </c>
      <c r="F2103" t="s">
        <v>13</v>
      </c>
      <c r="G2103" t="s">
        <v>8877</v>
      </c>
      <c r="H2103" t="s">
        <v>8878</v>
      </c>
      <c r="I2103" t="s">
        <v>8879</v>
      </c>
    </row>
    <row r="2104" spans="1:9" x14ac:dyDescent="0.3">
      <c r="A2104" t="s">
        <v>9138</v>
      </c>
      <c r="B2104" t="s">
        <v>8880</v>
      </c>
      <c r="C2104" t="s">
        <v>8881</v>
      </c>
      <c r="D2104" t="s">
        <v>11</v>
      </c>
      <c r="E2104" t="s">
        <v>12</v>
      </c>
      <c r="F2104" t="s">
        <v>13</v>
      </c>
      <c r="G2104" t="s">
        <v>8882</v>
      </c>
      <c r="H2104" t="s">
        <v>8883</v>
      </c>
      <c r="I2104" t="s">
        <v>1538</v>
      </c>
    </row>
    <row r="2105" spans="1:9" x14ac:dyDescent="0.3">
      <c r="A2105" t="s">
        <v>9138</v>
      </c>
      <c r="B2105" t="s">
        <v>8884</v>
      </c>
      <c r="C2105" t="s">
        <v>8885</v>
      </c>
      <c r="D2105" t="s">
        <v>11</v>
      </c>
      <c r="E2105" t="s">
        <v>12</v>
      </c>
      <c r="F2105" t="s">
        <v>13</v>
      </c>
      <c r="G2105" t="s">
        <v>8886</v>
      </c>
      <c r="H2105" t="s">
        <v>8887</v>
      </c>
      <c r="I2105" t="s">
        <v>319</v>
      </c>
    </row>
    <row r="2106" spans="1:9" x14ac:dyDescent="0.3">
      <c r="A2106" t="s">
        <v>17</v>
      </c>
      <c r="B2106" t="s">
        <v>8888</v>
      </c>
      <c r="C2106" t="s">
        <v>8889</v>
      </c>
      <c r="D2106" t="s">
        <v>11</v>
      </c>
      <c r="E2106" t="s">
        <v>12</v>
      </c>
      <c r="F2106" t="s">
        <v>13</v>
      </c>
      <c r="G2106" t="s">
        <v>8890</v>
      </c>
      <c r="H2106" t="s">
        <v>8891</v>
      </c>
      <c r="I2106" t="s">
        <v>16</v>
      </c>
    </row>
    <row r="2107" spans="1:9" x14ac:dyDescent="0.3">
      <c r="A2107" t="s">
        <v>17</v>
      </c>
      <c r="B2107" t="s">
        <v>8892</v>
      </c>
      <c r="C2107" t="s">
        <v>8893</v>
      </c>
      <c r="D2107" t="s">
        <v>11</v>
      </c>
      <c r="E2107" t="s">
        <v>12</v>
      </c>
      <c r="F2107" t="s">
        <v>13</v>
      </c>
      <c r="G2107" t="s">
        <v>8894</v>
      </c>
      <c r="H2107" t="s">
        <v>8895</v>
      </c>
      <c r="I2107" t="s">
        <v>16</v>
      </c>
    </row>
    <row r="2108" spans="1:9" x14ac:dyDescent="0.3">
      <c r="A2108" t="s">
        <v>17</v>
      </c>
      <c r="B2108" t="s">
        <v>8896</v>
      </c>
      <c r="C2108" t="s">
        <v>8897</v>
      </c>
      <c r="D2108" t="s">
        <v>11</v>
      </c>
      <c r="E2108" t="s">
        <v>12</v>
      </c>
      <c r="F2108" t="s">
        <v>13</v>
      </c>
      <c r="G2108" t="s">
        <v>8898</v>
      </c>
      <c r="H2108" t="s">
        <v>8899</v>
      </c>
      <c r="I2108" t="s">
        <v>8900</v>
      </c>
    </row>
    <row r="2109" spans="1:9" x14ac:dyDescent="0.3">
      <c r="A2109" t="s">
        <v>17</v>
      </c>
      <c r="B2109" t="s">
        <v>8901</v>
      </c>
      <c r="C2109" t="s">
        <v>8902</v>
      </c>
      <c r="D2109" t="s">
        <v>11</v>
      </c>
      <c r="E2109" t="s">
        <v>12</v>
      </c>
      <c r="F2109" t="s">
        <v>13</v>
      </c>
      <c r="G2109" t="s">
        <v>8903</v>
      </c>
      <c r="H2109" t="s">
        <v>8904</v>
      </c>
      <c r="I2109" t="s">
        <v>289</v>
      </c>
    </row>
    <row r="2110" spans="1:9" x14ac:dyDescent="0.3">
      <c r="A2110" t="s">
        <v>17</v>
      </c>
      <c r="B2110" t="s">
        <v>8905</v>
      </c>
      <c r="C2110" t="s">
        <v>8906</v>
      </c>
      <c r="D2110" t="s">
        <v>11</v>
      </c>
      <c r="E2110" t="s">
        <v>12</v>
      </c>
      <c r="F2110" t="s">
        <v>13</v>
      </c>
      <c r="G2110" t="s">
        <v>8907</v>
      </c>
      <c r="H2110" t="s">
        <v>8908</v>
      </c>
      <c r="I2110" t="s">
        <v>8909</v>
      </c>
    </row>
    <row r="2111" spans="1:9" x14ac:dyDescent="0.3">
      <c r="A2111" t="s">
        <v>9138</v>
      </c>
      <c r="B2111" t="s">
        <v>8910</v>
      </c>
      <c r="C2111" t="s">
        <v>8911</v>
      </c>
      <c r="D2111" t="s">
        <v>11</v>
      </c>
      <c r="E2111" t="s">
        <v>12</v>
      </c>
      <c r="F2111" t="s">
        <v>13</v>
      </c>
      <c r="G2111" t="s">
        <v>8912</v>
      </c>
      <c r="H2111" t="s">
        <v>8913</v>
      </c>
      <c r="I2111" t="s">
        <v>475</v>
      </c>
    </row>
    <row r="2112" spans="1:9" x14ac:dyDescent="0.3">
      <c r="A2112" t="s">
        <v>17</v>
      </c>
      <c r="B2112" t="s">
        <v>8914</v>
      </c>
      <c r="C2112" t="s">
        <v>8915</v>
      </c>
      <c r="D2112" t="s">
        <v>11</v>
      </c>
      <c r="E2112" t="s">
        <v>12</v>
      </c>
      <c r="F2112" t="s">
        <v>13</v>
      </c>
      <c r="G2112" t="s">
        <v>8916</v>
      </c>
      <c r="H2112" t="s">
        <v>8917</v>
      </c>
      <c r="I2112" t="s">
        <v>8909</v>
      </c>
    </row>
    <row r="2113" spans="1:9" x14ac:dyDescent="0.3">
      <c r="A2113" t="s">
        <v>9138</v>
      </c>
      <c r="B2113" t="s">
        <v>8918</v>
      </c>
      <c r="C2113" t="s">
        <v>8919</v>
      </c>
      <c r="D2113" t="s">
        <v>11</v>
      </c>
      <c r="E2113" t="s">
        <v>12</v>
      </c>
      <c r="F2113" t="s">
        <v>13</v>
      </c>
      <c r="G2113" t="s">
        <v>8920</v>
      </c>
      <c r="H2113" t="s">
        <v>8921</v>
      </c>
      <c r="I2113" t="s">
        <v>1588</v>
      </c>
    </row>
    <row r="2114" spans="1:9" x14ac:dyDescent="0.3">
      <c r="A2114" t="s">
        <v>9138</v>
      </c>
      <c r="B2114" t="s">
        <v>8922</v>
      </c>
      <c r="C2114" t="s">
        <v>8923</v>
      </c>
      <c r="D2114" t="s">
        <v>11</v>
      </c>
      <c r="E2114" t="s">
        <v>12</v>
      </c>
      <c r="F2114" t="s">
        <v>13</v>
      </c>
      <c r="G2114" t="s">
        <v>8924</v>
      </c>
      <c r="H2114" t="s">
        <v>8925</v>
      </c>
      <c r="I2114" t="s">
        <v>1588</v>
      </c>
    </row>
    <row r="2115" spans="1:9" x14ac:dyDescent="0.3">
      <c r="A2115" t="s">
        <v>9138</v>
      </c>
      <c r="B2115" t="s">
        <v>8926</v>
      </c>
      <c r="C2115" t="s">
        <v>8927</v>
      </c>
      <c r="D2115" t="s">
        <v>11</v>
      </c>
      <c r="E2115" t="s">
        <v>12</v>
      </c>
      <c r="F2115" t="s">
        <v>13</v>
      </c>
      <c r="G2115" t="s">
        <v>8928</v>
      </c>
      <c r="H2115" t="s">
        <v>8929</v>
      </c>
      <c r="I2115" t="s">
        <v>112</v>
      </c>
    </row>
    <row r="2116" spans="1:9" x14ac:dyDescent="0.3">
      <c r="A2116" t="s">
        <v>17</v>
      </c>
      <c r="B2116" t="s">
        <v>8930</v>
      </c>
      <c r="C2116" t="s">
        <v>8931</v>
      </c>
      <c r="D2116" t="s">
        <v>11</v>
      </c>
      <c r="E2116" t="s">
        <v>12</v>
      </c>
      <c r="F2116" t="s">
        <v>13</v>
      </c>
      <c r="G2116" t="s">
        <v>8932</v>
      </c>
      <c r="H2116" t="s">
        <v>8933</v>
      </c>
      <c r="I2116" t="s">
        <v>208</v>
      </c>
    </row>
    <row r="2117" spans="1:9" x14ac:dyDescent="0.3">
      <c r="A2117" t="s">
        <v>9138</v>
      </c>
      <c r="B2117" t="s">
        <v>8934</v>
      </c>
      <c r="C2117" t="s">
        <v>8935</v>
      </c>
      <c r="D2117" t="s">
        <v>11</v>
      </c>
      <c r="E2117" t="s">
        <v>12</v>
      </c>
      <c r="F2117" t="s">
        <v>13</v>
      </c>
      <c r="G2117" t="s">
        <v>8936</v>
      </c>
      <c r="H2117" t="s">
        <v>8937</v>
      </c>
      <c r="I2117" t="s">
        <v>61</v>
      </c>
    </row>
    <row r="2118" spans="1:9" x14ac:dyDescent="0.3">
      <c r="A2118" t="s">
        <v>17</v>
      </c>
      <c r="B2118" t="s">
        <v>8938</v>
      </c>
      <c r="C2118" t="s">
        <v>8939</v>
      </c>
      <c r="D2118" t="s">
        <v>11</v>
      </c>
      <c r="E2118" t="s">
        <v>12</v>
      </c>
      <c r="F2118" t="s">
        <v>13</v>
      </c>
      <c r="G2118" t="s">
        <v>8940</v>
      </c>
      <c r="H2118" t="s">
        <v>8941</v>
      </c>
      <c r="I2118" t="s">
        <v>5886</v>
      </c>
    </row>
    <row r="2119" spans="1:9" x14ac:dyDescent="0.3">
      <c r="A2119" t="s">
        <v>17</v>
      </c>
      <c r="B2119" t="s">
        <v>8942</v>
      </c>
      <c r="C2119" t="s">
        <v>8943</v>
      </c>
      <c r="D2119" t="s">
        <v>11</v>
      </c>
      <c r="E2119" t="s">
        <v>12</v>
      </c>
      <c r="F2119" t="s">
        <v>13</v>
      </c>
      <c r="G2119" t="s">
        <v>8944</v>
      </c>
      <c r="H2119" t="s">
        <v>8945</v>
      </c>
      <c r="I2119" t="s">
        <v>8946</v>
      </c>
    </row>
    <row r="2120" spans="1:9" x14ac:dyDescent="0.3">
      <c r="A2120" t="s">
        <v>17</v>
      </c>
      <c r="B2120" t="s">
        <v>8947</v>
      </c>
      <c r="C2120" t="s">
        <v>8948</v>
      </c>
      <c r="D2120" t="s">
        <v>11</v>
      </c>
      <c r="E2120" t="s">
        <v>12</v>
      </c>
      <c r="F2120" t="s">
        <v>13</v>
      </c>
      <c r="G2120" t="s">
        <v>8949</v>
      </c>
      <c r="H2120" t="s">
        <v>8950</v>
      </c>
      <c r="I2120" t="s">
        <v>5891</v>
      </c>
    </row>
    <row r="2121" spans="1:9" x14ac:dyDescent="0.3">
      <c r="A2121" t="s">
        <v>9138</v>
      </c>
      <c r="B2121" t="s">
        <v>8951</v>
      </c>
      <c r="C2121" t="s">
        <v>8952</v>
      </c>
      <c r="D2121" t="s">
        <v>11</v>
      </c>
      <c r="E2121" t="s">
        <v>12</v>
      </c>
      <c r="F2121" t="s">
        <v>13</v>
      </c>
      <c r="G2121" t="s">
        <v>8953</v>
      </c>
      <c r="H2121" t="s">
        <v>8954</v>
      </c>
      <c r="I2121" t="s">
        <v>2855</v>
      </c>
    </row>
    <row r="2122" spans="1:9" x14ac:dyDescent="0.3">
      <c r="A2122" t="s">
        <v>9138</v>
      </c>
      <c r="B2122" t="s">
        <v>8955</v>
      </c>
      <c r="C2122" t="s">
        <v>8956</v>
      </c>
      <c r="D2122" t="s">
        <v>11</v>
      </c>
      <c r="E2122" t="s">
        <v>12</v>
      </c>
      <c r="F2122" t="s">
        <v>13</v>
      </c>
      <c r="G2122" t="s">
        <v>8957</v>
      </c>
      <c r="H2122" t="s">
        <v>8958</v>
      </c>
      <c r="I2122" t="s">
        <v>2296</v>
      </c>
    </row>
    <row r="2123" spans="1:9" x14ac:dyDescent="0.3">
      <c r="A2123" t="s">
        <v>17</v>
      </c>
      <c r="B2123" t="s">
        <v>8959</v>
      </c>
      <c r="C2123" t="s">
        <v>8960</v>
      </c>
      <c r="D2123" t="s">
        <v>11</v>
      </c>
      <c r="E2123" t="s">
        <v>12</v>
      </c>
      <c r="F2123" t="s">
        <v>13</v>
      </c>
      <c r="G2123" t="s">
        <v>8961</v>
      </c>
      <c r="H2123" t="s">
        <v>8962</v>
      </c>
      <c r="I2123" t="s">
        <v>27</v>
      </c>
    </row>
    <row r="2124" spans="1:9" x14ac:dyDescent="0.3">
      <c r="A2124" t="s">
        <v>17</v>
      </c>
      <c r="B2124" t="s">
        <v>8963</v>
      </c>
      <c r="C2124" t="s">
        <v>8964</v>
      </c>
      <c r="D2124" t="s">
        <v>11</v>
      </c>
      <c r="E2124" t="s">
        <v>12</v>
      </c>
      <c r="F2124" t="s">
        <v>13</v>
      </c>
      <c r="G2124" t="s">
        <v>8965</v>
      </c>
      <c r="H2124" t="s">
        <v>8966</v>
      </c>
      <c r="I2124" t="s">
        <v>8967</v>
      </c>
    </row>
    <row r="2125" spans="1:9" x14ac:dyDescent="0.3">
      <c r="A2125" t="s">
        <v>17</v>
      </c>
      <c r="B2125" t="s">
        <v>8968</v>
      </c>
      <c r="C2125" t="s">
        <v>8969</v>
      </c>
      <c r="D2125" t="s">
        <v>11</v>
      </c>
      <c r="E2125" t="s">
        <v>12</v>
      </c>
      <c r="F2125" t="s">
        <v>13</v>
      </c>
      <c r="G2125" t="s">
        <v>8970</v>
      </c>
      <c r="H2125" t="s">
        <v>8971</v>
      </c>
      <c r="I2125" t="s">
        <v>1692</v>
      </c>
    </row>
    <row r="2126" spans="1:9" x14ac:dyDescent="0.3">
      <c r="A2126" t="s">
        <v>17</v>
      </c>
      <c r="B2126" t="s">
        <v>8972</v>
      </c>
      <c r="C2126" t="s">
        <v>8973</v>
      </c>
      <c r="D2126" t="s">
        <v>11</v>
      </c>
      <c r="E2126" t="s">
        <v>12</v>
      </c>
      <c r="F2126" t="s">
        <v>13</v>
      </c>
      <c r="G2126" t="s">
        <v>8974</v>
      </c>
      <c r="H2126" t="s">
        <v>8975</v>
      </c>
      <c r="I2126" t="s">
        <v>8976</v>
      </c>
    </row>
    <row r="2127" spans="1:9" x14ac:dyDescent="0.3">
      <c r="A2127" t="s">
        <v>17</v>
      </c>
      <c r="B2127" t="s">
        <v>8977</v>
      </c>
      <c r="C2127" t="s">
        <v>8978</v>
      </c>
      <c r="D2127" t="s">
        <v>11</v>
      </c>
      <c r="E2127" t="s">
        <v>12</v>
      </c>
      <c r="F2127" t="s">
        <v>13</v>
      </c>
      <c r="G2127" t="s">
        <v>8979</v>
      </c>
      <c r="H2127" t="s">
        <v>8980</v>
      </c>
      <c r="I2127" t="s">
        <v>379</v>
      </c>
    </row>
    <row r="2128" spans="1:9" x14ac:dyDescent="0.3">
      <c r="A2128" t="s">
        <v>17</v>
      </c>
      <c r="B2128" t="s">
        <v>8981</v>
      </c>
      <c r="C2128" t="s">
        <v>8982</v>
      </c>
      <c r="D2128" t="s">
        <v>11</v>
      </c>
      <c r="E2128" t="s">
        <v>12</v>
      </c>
      <c r="F2128" t="s">
        <v>13</v>
      </c>
      <c r="G2128" t="s">
        <v>8983</v>
      </c>
      <c r="H2128" t="s">
        <v>8984</v>
      </c>
      <c r="I2128" t="s">
        <v>132</v>
      </c>
    </row>
    <row r="2129" spans="1:9" x14ac:dyDescent="0.3">
      <c r="A2129" t="s">
        <v>17</v>
      </c>
      <c r="B2129" t="s">
        <v>8985</v>
      </c>
      <c r="C2129" t="s">
        <v>8986</v>
      </c>
      <c r="D2129" t="s">
        <v>11</v>
      </c>
      <c r="E2129" t="s">
        <v>12</v>
      </c>
      <c r="F2129" t="s">
        <v>13</v>
      </c>
      <c r="G2129" t="s">
        <v>8987</v>
      </c>
      <c r="H2129" t="s">
        <v>8988</v>
      </c>
      <c r="I2129" t="s">
        <v>289</v>
      </c>
    </row>
    <row r="2130" spans="1:9" x14ac:dyDescent="0.3">
      <c r="A2130" t="s">
        <v>17</v>
      </c>
      <c r="B2130" t="s">
        <v>8989</v>
      </c>
      <c r="C2130" t="s">
        <v>8990</v>
      </c>
      <c r="D2130" t="s">
        <v>11</v>
      </c>
      <c r="E2130" t="s">
        <v>12</v>
      </c>
      <c r="F2130" t="s">
        <v>13</v>
      </c>
      <c r="G2130" t="s">
        <v>8991</v>
      </c>
      <c r="H2130" t="s">
        <v>8992</v>
      </c>
      <c r="I2130" t="s">
        <v>1388</v>
      </c>
    </row>
    <row r="2131" spans="1:9" x14ac:dyDescent="0.3">
      <c r="A2131" t="s">
        <v>17</v>
      </c>
      <c r="B2131" t="s">
        <v>8993</v>
      </c>
      <c r="C2131" t="s">
        <v>8994</v>
      </c>
      <c r="D2131" t="s">
        <v>11</v>
      </c>
      <c r="E2131" t="s">
        <v>12</v>
      </c>
      <c r="F2131" t="s">
        <v>13</v>
      </c>
      <c r="G2131" t="s">
        <v>8995</v>
      </c>
      <c r="H2131" t="s">
        <v>8996</v>
      </c>
      <c r="I2131" t="s">
        <v>545</v>
      </c>
    </row>
    <row r="2132" spans="1:9" x14ac:dyDescent="0.3">
      <c r="A2132" t="s">
        <v>17</v>
      </c>
      <c r="B2132" t="s">
        <v>8997</v>
      </c>
      <c r="C2132" t="s">
        <v>8998</v>
      </c>
      <c r="D2132" t="s">
        <v>11</v>
      </c>
      <c r="E2132" t="s">
        <v>12</v>
      </c>
      <c r="F2132" t="s">
        <v>13</v>
      </c>
      <c r="G2132" t="s">
        <v>8999</v>
      </c>
      <c r="H2132" t="s">
        <v>9000</v>
      </c>
      <c r="I2132" t="s">
        <v>5503</v>
      </c>
    </row>
    <row r="2133" spans="1:9" x14ac:dyDescent="0.3">
      <c r="A2133" t="s">
        <v>17</v>
      </c>
      <c r="B2133" t="s">
        <v>9001</v>
      </c>
      <c r="C2133" t="s">
        <v>9002</v>
      </c>
      <c r="D2133" t="s">
        <v>11</v>
      </c>
      <c r="E2133" t="s">
        <v>12</v>
      </c>
      <c r="F2133" t="s">
        <v>13</v>
      </c>
      <c r="G2133" t="s">
        <v>9003</v>
      </c>
      <c r="H2133" t="s">
        <v>9004</v>
      </c>
      <c r="I2133" t="s">
        <v>9005</v>
      </c>
    </row>
    <row r="2134" spans="1:9" x14ac:dyDescent="0.3">
      <c r="A2134" t="s">
        <v>9138</v>
      </c>
      <c r="B2134" t="s">
        <v>9006</v>
      </c>
      <c r="C2134" t="s">
        <v>9007</v>
      </c>
      <c r="D2134" t="s">
        <v>11</v>
      </c>
      <c r="E2134" t="s">
        <v>12</v>
      </c>
      <c r="F2134" t="s">
        <v>13</v>
      </c>
      <c r="G2134" t="s">
        <v>9008</v>
      </c>
      <c r="H2134" t="s">
        <v>9009</v>
      </c>
      <c r="I2134" t="s">
        <v>2962</v>
      </c>
    </row>
    <row r="2135" spans="1:9" x14ac:dyDescent="0.3">
      <c r="A2135" t="s">
        <v>17</v>
      </c>
      <c r="B2135" t="s">
        <v>9010</v>
      </c>
      <c r="C2135" t="s">
        <v>9011</v>
      </c>
      <c r="D2135" t="s">
        <v>11</v>
      </c>
      <c r="E2135" t="s">
        <v>12</v>
      </c>
      <c r="F2135" t="s">
        <v>13</v>
      </c>
      <c r="G2135" t="s">
        <v>9012</v>
      </c>
      <c r="H2135" t="s">
        <v>9013</v>
      </c>
      <c r="I2135" t="s">
        <v>1574</v>
      </c>
    </row>
    <row r="2136" spans="1:9" x14ac:dyDescent="0.3">
      <c r="A2136" t="s">
        <v>17</v>
      </c>
      <c r="B2136" t="s">
        <v>9014</v>
      </c>
      <c r="C2136" t="s">
        <v>9015</v>
      </c>
      <c r="D2136" t="s">
        <v>11</v>
      </c>
      <c r="E2136" t="s">
        <v>12</v>
      </c>
      <c r="F2136" t="s">
        <v>13</v>
      </c>
      <c r="G2136" t="s">
        <v>9016</v>
      </c>
      <c r="H2136" t="s">
        <v>9017</v>
      </c>
      <c r="I2136" t="s">
        <v>3009</v>
      </c>
    </row>
    <row r="2137" spans="1:9" x14ac:dyDescent="0.3">
      <c r="A2137" t="s">
        <v>17</v>
      </c>
      <c r="B2137" t="s">
        <v>9018</v>
      </c>
      <c r="C2137" t="s">
        <v>9019</v>
      </c>
      <c r="D2137" t="s">
        <v>11</v>
      </c>
      <c r="E2137" t="s">
        <v>12</v>
      </c>
      <c r="F2137" t="s">
        <v>13</v>
      </c>
      <c r="G2137" t="s">
        <v>9020</v>
      </c>
      <c r="H2137" t="s">
        <v>9021</v>
      </c>
      <c r="I2137" t="s">
        <v>9022</v>
      </c>
    </row>
    <row r="2138" spans="1:9" x14ac:dyDescent="0.3">
      <c r="A2138" t="s">
        <v>9138</v>
      </c>
      <c r="B2138" t="s">
        <v>9023</v>
      </c>
      <c r="C2138" t="s">
        <v>9024</v>
      </c>
      <c r="D2138" t="s">
        <v>11</v>
      </c>
      <c r="E2138" t="s">
        <v>12</v>
      </c>
      <c r="F2138" t="s">
        <v>13</v>
      </c>
      <c r="G2138" t="s">
        <v>9025</v>
      </c>
      <c r="H2138" t="s">
        <v>9026</v>
      </c>
      <c r="I2138" t="s">
        <v>408</v>
      </c>
    </row>
    <row r="2139" spans="1:9" x14ac:dyDescent="0.3">
      <c r="A2139" t="s">
        <v>9138</v>
      </c>
      <c r="B2139" t="s">
        <v>9027</v>
      </c>
      <c r="C2139" t="s">
        <v>9028</v>
      </c>
      <c r="D2139" t="s">
        <v>11</v>
      </c>
      <c r="E2139" t="s">
        <v>12</v>
      </c>
      <c r="F2139" t="s">
        <v>13</v>
      </c>
      <c r="G2139" t="s">
        <v>9029</v>
      </c>
      <c r="H2139" t="s">
        <v>9030</v>
      </c>
      <c r="I2139" t="s">
        <v>2306</v>
      </c>
    </row>
    <row r="2140" spans="1:9" x14ac:dyDescent="0.3">
      <c r="A2140" t="s">
        <v>9138</v>
      </c>
      <c r="B2140" t="s">
        <v>9031</v>
      </c>
      <c r="C2140" t="s">
        <v>9032</v>
      </c>
      <c r="D2140" t="s">
        <v>11</v>
      </c>
      <c r="E2140" t="s">
        <v>12</v>
      </c>
      <c r="F2140" t="s">
        <v>13</v>
      </c>
      <c r="G2140" t="s">
        <v>9033</v>
      </c>
      <c r="H2140" t="s">
        <v>9034</v>
      </c>
      <c r="I2140" t="s">
        <v>112</v>
      </c>
    </row>
    <row r="2141" spans="1:9" x14ac:dyDescent="0.3">
      <c r="A2141" t="s">
        <v>17</v>
      </c>
      <c r="B2141" t="s">
        <v>9035</v>
      </c>
      <c r="C2141" t="s">
        <v>9036</v>
      </c>
      <c r="D2141" t="s">
        <v>11</v>
      </c>
      <c r="E2141" t="s">
        <v>12</v>
      </c>
      <c r="F2141" t="s">
        <v>13</v>
      </c>
      <c r="G2141" t="s">
        <v>9037</v>
      </c>
      <c r="H2141" t="s">
        <v>9038</v>
      </c>
      <c r="I2141" t="s">
        <v>700</v>
      </c>
    </row>
    <row r="2142" spans="1:9" x14ac:dyDescent="0.3">
      <c r="A2142" t="s">
        <v>17</v>
      </c>
      <c r="B2142" t="s">
        <v>9039</v>
      </c>
      <c r="C2142" t="s">
        <v>9040</v>
      </c>
      <c r="D2142" t="s">
        <v>11</v>
      </c>
      <c r="E2142" t="s">
        <v>12</v>
      </c>
      <c r="F2142" t="s">
        <v>13</v>
      </c>
      <c r="G2142" t="s">
        <v>9041</v>
      </c>
      <c r="H2142" t="s">
        <v>9042</v>
      </c>
      <c r="I2142" t="s">
        <v>1420</v>
      </c>
    </row>
    <row r="2143" spans="1:9" x14ac:dyDescent="0.3">
      <c r="A2143" t="s">
        <v>17</v>
      </c>
      <c r="B2143" t="s">
        <v>9043</v>
      </c>
      <c r="C2143" t="s">
        <v>9044</v>
      </c>
      <c r="D2143" t="s">
        <v>11</v>
      </c>
      <c r="E2143" t="s">
        <v>12</v>
      </c>
      <c r="F2143" t="s">
        <v>13</v>
      </c>
      <c r="G2143" t="s">
        <v>9045</v>
      </c>
      <c r="H2143" t="s">
        <v>9046</v>
      </c>
      <c r="I2143" t="s">
        <v>1989</v>
      </c>
    </row>
    <row r="2144" spans="1:9" x14ac:dyDescent="0.3">
      <c r="A2144" t="s">
        <v>17</v>
      </c>
      <c r="B2144" t="s">
        <v>9047</v>
      </c>
      <c r="C2144" t="s">
        <v>9048</v>
      </c>
      <c r="D2144" t="s">
        <v>11</v>
      </c>
      <c r="E2144" t="s">
        <v>12</v>
      </c>
      <c r="F2144" t="s">
        <v>13</v>
      </c>
      <c r="G2144" t="s">
        <v>9049</v>
      </c>
      <c r="H2144" t="s">
        <v>9050</v>
      </c>
      <c r="I2144" t="s">
        <v>9051</v>
      </c>
    </row>
    <row r="2145" spans="1:9" x14ac:dyDescent="0.3">
      <c r="A2145" t="s">
        <v>9138</v>
      </c>
      <c r="B2145" t="s">
        <v>9052</v>
      </c>
      <c r="C2145" t="s">
        <v>9053</v>
      </c>
      <c r="D2145" t="s">
        <v>11</v>
      </c>
      <c r="E2145" t="s">
        <v>12</v>
      </c>
      <c r="F2145" t="s">
        <v>13</v>
      </c>
      <c r="G2145" t="s">
        <v>9054</v>
      </c>
      <c r="H2145" t="s">
        <v>9055</v>
      </c>
      <c r="I2145" t="s">
        <v>97</v>
      </c>
    </row>
    <row r="2146" spans="1:9" x14ac:dyDescent="0.3">
      <c r="A2146" t="s">
        <v>17</v>
      </c>
      <c r="B2146" t="s">
        <v>9056</v>
      </c>
      <c r="C2146" t="s">
        <v>9057</v>
      </c>
      <c r="D2146" t="s">
        <v>11</v>
      </c>
      <c r="E2146" t="s">
        <v>12</v>
      </c>
      <c r="F2146" t="s">
        <v>13</v>
      </c>
      <c r="G2146" t="s">
        <v>9058</v>
      </c>
      <c r="H2146" t="s">
        <v>9059</v>
      </c>
      <c r="I2146" t="s">
        <v>1388</v>
      </c>
    </row>
    <row r="2147" spans="1:9" x14ac:dyDescent="0.3">
      <c r="A2147" t="s">
        <v>17</v>
      </c>
      <c r="B2147" t="s">
        <v>9060</v>
      </c>
      <c r="C2147" t="s">
        <v>9061</v>
      </c>
      <c r="D2147" t="s">
        <v>11</v>
      </c>
      <c r="E2147" t="s">
        <v>12</v>
      </c>
      <c r="F2147" t="s">
        <v>13</v>
      </c>
      <c r="G2147" t="s">
        <v>9062</v>
      </c>
      <c r="H2147" t="s">
        <v>9063</v>
      </c>
      <c r="I2147" t="s">
        <v>132</v>
      </c>
    </row>
    <row r="2148" spans="1:9" x14ac:dyDescent="0.3">
      <c r="A2148" t="s">
        <v>17</v>
      </c>
      <c r="B2148" t="s">
        <v>9064</v>
      </c>
      <c r="C2148" t="s">
        <v>9065</v>
      </c>
      <c r="D2148" t="s">
        <v>11</v>
      </c>
      <c r="E2148" t="s">
        <v>12</v>
      </c>
      <c r="F2148" t="s">
        <v>13</v>
      </c>
      <c r="G2148" t="s">
        <v>9066</v>
      </c>
      <c r="H2148" t="s">
        <v>9067</v>
      </c>
      <c r="I2148" t="s">
        <v>346</v>
      </c>
    </row>
    <row r="2149" spans="1:9" x14ac:dyDescent="0.3">
      <c r="A2149" t="s">
        <v>17</v>
      </c>
      <c r="B2149" t="s">
        <v>9068</v>
      </c>
      <c r="C2149" t="s">
        <v>9069</v>
      </c>
      <c r="D2149" t="s">
        <v>11</v>
      </c>
      <c r="E2149" t="s">
        <v>12</v>
      </c>
      <c r="F2149" t="s">
        <v>13</v>
      </c>
      <c r="G2149" t="s">
        <v>9070</v>
      </c>
      <c r="H2149" t="s">
        <v>9071</v>
      </c>
      <c r="I2149" t="s">
        <v>226</v>
      </c>
    </row>
    <row r="2150" spans="1:9" x14ac:dyDescent="0.3">
      <c r="A2150" t="s">
        <v>9138</v>
      </c>
      <c r="B2150" t="s">
        <v>9072</v>
      </c>
      <c r="C2150" t="s">
        <v>9073</v>
      </c>
      <c r="D2150" t="s">
        <v>11</v>
      </c>
      <c r="E2150" t="s">
        <v>12</v>
      </c>
      <c r="F2150" t="s">
        <v>13</v>
      </c>
      <c r="G2150" t="s">
        <v>9074</v>
      </c>
      <c r="H2150" t="s">
        <v>9075</v>
      </c>
      <c r="I2150" t="s">
        <v>92</v>
      </c>
    </row>
    <row r="2151" spans="1:9" x14ac:dyDescent="0.3">
      <c r="A2151" t="s">
        <v>17</v>
      </c>
      <c r="B2151" t="s">
        <v>9076</v>
      </c>
      <c r="C2151" t="s">
        <v>9077</v>
      </c>
      <c r="D2151" t="s">
        <v>11</v>
      </c>
      <c r="E2151" t="s">
        <v>12</v>
      </c>
      <c r="F2151" t="s">
        <v>13</v>
      </c>
      <c r="G2151" t="s">
        <v>9078</v>
      </c>
      <c r="H2151" t="s">
        <v>9079</v>
      </c>
      <c r="I2151" t="s">
        <v>9080</v>
      </c>
    </row>
    <row r="2152" spans="1:9" x14ac:dyDescent="0.3">
      <c r="A2152" t="s">
        <v>17</v>
      </c>
      <c r="B2152" t="s">
        <v>9081</v>
      </c>
      <c r="C2152" t="s">
        <v>9082</v>
      </c>
      <c r="D2152" t="s">
        <v>11</v>
      </c>
      <c r="E2152" t="s">
        <v>12</v>
      </c>
      <c r="F2152" t="s">
        <v>13</v>
      </c>
      <c r="G2152" t="s">
        <v>9083</v>
      </c>
      <c r="H2152" t="s">
        <v>9084</v>
      </c>
      <c r="I2152" t="s">
        <v>16</v>
      </c>
    </row>
    <row r="2153" spans="1:9" x14ac:dyDescent="0.3">
      <c r="A2153" t="s">
        <v>9138</v>
      </c>
      <c r="B2153" t="s">
        <v>9085</v>
      </c>
      <c r="C2153" t="s">
        <v>9086</v>
      </c>
      <c r="D2153" t="s">
        <v>11</v>
      </c>
      <c r="E2153" t="s">
        <v>12</v>
      </c>
      <c r="F2153" t="s">
        <v>13</v>
      </c>
      <c r="G2153" t="s">
        <v>9087</v>
      </c>
      <c r="H2153" t="s">
        <v>9088</v>
      </c>
      <c r="I2153" t="s">
        <v>127</v>
      </c>
    </row>
    <row r="2154" spans="1:9" x14ac:dyDescent="0.3">
      <c r="A2154" t="s">
        <v>17</v>
      </c>
      <c r="B2154" t="s">
        <v>9089</v>
      </c>
      <c r="C2154" t="s">
        <v>9090</v>
      </c>
      <c r="D2154" t="s">
        <v>11</v>
      </c>
      <c r="E2154" t="s">
        <v>12</v>
      </c>
      <c r="F2154" t="s">
        <v>13</v>
      </c>
      <c r="G2154" t="s">
        <v>9091</v>
      </c>
      <c r="H2154" t="s">
        <v>9092</v>
      </c>
      <c r="I2154" t="s">
        <v>16</v>
      </c>
    </row>
    <row r="2155" spans="1:9" x14ac:dyDescent="0.3">
      <c r="A2155" t="s">
        <v>17</v>
      </c>
      <c r="B2155" t="s">
        <v>9093</v>
      </c>
      <c r="C2155" t="s">
        <v>9094</v>
      </c>
      <c r="D2155" t="s">
        <v>11</v>
      </c>
      <c r="E2155" t="s">
        <v>12</v>
      </c>
      <c r="F2155" t="s">
        <v>13</v>
      </c>
      <c r="G2155" t="s">
        <v>9095</v>
      </c>
      <c r="H2155" t="s">
        <v>9096</v>
      </c>
      <c r="I2155" t="s">
        <v>545</v>
      </c>
    </row>
    <row r="2156" spans="1:9" x14ac:dyDescent="0.3">
      <c r="A2156" t="s">
        <v>17</v>
      </c>
      <c r="B2156" t="s">
        <v>9097</v>
      </c>
      <c r="C2156" t="s">
        <v>9098</v>
      </c>
      <c r="D2156" t="s">
        <v>11</v>
      </c>
      <c r="E2156" t="s">
        <v>12</v>
      </c>
      <c r="F2156" t="s">
        <v>13</v>
      </c>
      <c r="G2156" t="s">
        <v>9099</v>
      </c>
      <c r="H2156" t="s">
        <v>9100</v>
      </c>
      <c r="I2156" t="s">
        <v>132</v>
      </c>
    </row>
    <row r="2157" spans="1:9" x14ac:dyDescent="0.3">
      <c r="A2157" t="s">
        <v>17</v>
      </c>
      <c r="B2157" t="s">
        <v>9101</v>
      </c>
      <c r="C2157" t="s">
        <v>9102</v>
      </c>
      <c r="D2157" t="s">
        <v>11</v>
      </c>
      <c r="E2157" t="s">
        <v>12</v>
      </c>
      <c r="F2157" t="s">
        <v>13</v>
      </c>
      <c r="G2157" t="s">
        <v>9103</v>
      </c>
      <c r="H2157" t="s">
        <v>9104</v>
      </c>
      <c r="I2157" t="s">
        <v>289</v>
      </c>
    </row>
    <row r="2158" spans="1:9" x14ac:dyDescent="0.3">
      <c r="A2158" t="s">
        <v>17</v>
      </c>
      <c r="B2158" t="s">
        <v>9105</v>
      </c>
      <c r="C2158" t="s">
        <v>9106</v>
      </c>
      <c r="D2158" t="s">
        <v>11</v>
      </c>
      <c r="E2158" t="s">
        <v>12</v>
      </c>
      <c r="F2158" t="s">
        <v>13</v>
      </c>
      <c r="G2158" t="s">
        <v>9107</v>
      </c>
      <c r="H2158" t="s">
        <v>9108</v>
      </c>
      <c r="I2158" t="s">
        <v>1388</v>
      </c>
    </row>
    <row r="2159" spans="1:9" x14ac:dyDescent="0.3">
      <c r="A2159" t="s">
        <v>17</v>
      </c>
      <c r="B2159" t="s">
        <v>9109</v>
      </c>
      <c r="C2159" t="s">
        <v>9110</v>
      </c>
      <c r="D2159" t="s">
        <v>11</v>
      </c>
      <c r="E2159" t="s">
        <v>12</v>
      </c>
      <c r="F2159" t="s">
        <v>13</v>
      </c>
      <c r="G2159" t="s">
        <v>9111</v>
      </c>
      <c r="H2159" t="s">
        <v>9112</v>
      </c>
      <c r="I2159" t="s">
        <v>2962</v>
      </c>
    </row>
    <row r="2160" spans="1:9" x14ac:dyDescent="0.3">
      <c r="A2160" t="s">
        <v>17</v>
      </c>
      <c r="B2160" t="s">
        <v>9113</v>
      </c>
      <c r="C2160" t="s">
        <v>9114</v>
      </c>
      <c r="D2160" t="s">
        <v>11</v>
      </c>
      <c r="E2160" t="s">
        <v>12</v>
      </c>
      <c r="F2160" t="s">
        <v>13</v>
      </c>
      <c r="G2160" t="s">
        <v>9115</v>
      </c>
      <c r="H2160" t="s">
        <v>9116</v>
      </c>
      <c r="I2160" t="s">
        <v>9117</v>
      </c>
    </row>
    <row r="2161" spans="1:9" x14ac:dyDescent="0.3">
      <c r="A2161" t="s">
        <v>9138</v>
      </c>
      <c r="B2161" t="s">
        <v>9118</v>
      </c>
      <c r="C2161" t="s">
        <v>9119</v>
      </c>
      <c r="D2161" t="s">
        <v>11</v>
      </c>
      <c r="E2161" t="s">
        <v>12</v>
      </c>
      <c r="F2161" t="s">
        <v>13</v>
      </c>
      <c r="G2161" t="s">
        <v>9120</v>
      </c>
      <c r="H2161" t="s">
        <v>9121</v>
      </c>
      <c r="I2161" t="s">
        <v>499</v>
      </c>
    </row>
    <row r="2162" spans="1:9" x14ac:dyDescent="0.3">
      <c r="A2162" t="s">
        <v>9138</v>
      </c>
      <c r="B2162" t="s">
        <v>9122</v>
      </c>
      <c r="C2162" t="s">
        <v>9123</v>
      </c>
      <c r="D2162" t="s">
        <v>11</v>
      </c>
      <c r="E2162" t="s">
        <v>12</v>
      </c>
      <c r="F2162" t="s">
        <v>13</v>
      </c>
      <c r="G2162" t="s">
        <v>9124</v>
      </c>
      <c r="H2162" t="s">
        <v>9125</v>
      </c>
      <c r="I2162" t="s">
        <v>61</v>
      </c>
    </row>
    <row r="2163" spans="1:9" x14ac:dyDescent="0.3">
      <c r="A2163" t="s">
        <v>17</v>
      </c>
      <c r="B2163" t="s">
        <v>9126</v>
      </c>
      <c r="C2163" t="s">
        <v>9127</v>
      </c>
      <c r="D2163" t="s">
        <v>11</v>
      </c>
      <c r="E2163" t="s">
        <v>12</v>
      </c>
      <c r="F2163" t="s">
        <v>13</v>
      </c>
      <c r="G2163" t="s">
        <v>9128</v>
      </c>
      <c r="H2163" t="s">
        <v>9129</v>
      </c>
      <c r="I2163" t="s">
        <v>8967</v>
      </c>
    </row>
    <row r="2164" spans="1:9" x14ac:dyDescent="0.3">
      <c r="A2164" t="s">
        <v>17</v>
      </c>
      <c r="B2164" t="s">
        <v>9130</v>
      </c>
      <c r="C2164" t="s">
        <v>9131</v>
      </c>
      <c r="D2164" t="s">
        <v>11</v>
      </c>
      <c r="E2164" t="s">
        <v>12</v>
      </c>
      <c r="F2164" t="s">
        <v>13</v>
      </c>
      <c r="G2164" t="s">
        <v>9132</v>
      </c>
      <c r="H2164" t="s">
        <v>9133</v>
      </c>
      <c r="I2164" t="s">
        <v>545</v>
      </c>
    </row>
    <row r="2165" spans="1:9" x14ac:dyDescent="0.3">
      <c r="A2165" t="s">
        <v>9138</v>
      </c>
      <c r="B2165" t="s">
        <v>9134</v>
      </c>
      <c r="C2165" t="s">
        <v>9135</v>
      </c>
      <c r="D2165" t="s">
        <v>11</v>
      </c>
      <c r="E2165" t="s">
        <v>12</v>
      </c>
      <c r="F2165" t="s">
        <v>13</v>
      </c>
      <c r="G2165" t="s">
        <v>9136</v>
      </c>
      <c r="H2165" t="s">
        <v>9137</v>
      </c>
      <c r="I2165" t="s">
        <v>18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7 W C V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O 1 g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Y J V X j P 8 Q N 7 Y B A A B F A w A A E w A c A E Z v c m 1 1 b G F z L 1 N l Y 3 R p b 2 4 x L m 0 g o h g A K K A U A A A A A A A A A A A A A A A A A A A A A A A A A A A A l V L B b h M x E L 1 H y j 9 Y i 4 Q S a Y m y I e 2 B a g / V l l I O k L Q J p y 5 a O b u z i Z F 3 J v K M S 5 e o 3 8 K F b + A H 8 m N 1 C K h I q y L h g + 2 Z 9 2 b 8 n m 2 G U g y h W h z X 5 K z f 6 / d 4 o x 1 U i n R R E k t R G 6 z A F Q 7 Y W + G i m i R N k r S T 8 e R 1 s U m S Z n r C 0 0 S l y o L 0 e y q M a w / W Q s h k f D e 6 o N I 3 g D K 4 N B Z G G a G E g A d R 9 i b / x O A 4 Z 4 G 6 B s z p K 2 a W f J X / q e D 8 g 9 5 / R 7 0 J Q T 4 7 f z X 3 K 2 u + G X A h X O r W k n t 5 6 T S W h v P / U T o q + S 4 a x r c X Y E 1 j B F w a x V G s M r K + Q U 6 T J F Z v s a T K 4 D o 9 P R m P Q 3 z t S W A h r Y X 0 a T v 6 S A i f h / H R 8 4 v o a v 9 z A 0 6 t g c X X A u o K d N A S h W t Y 6 l W g z x 0 1 o f a Y 5 s H x k m J 1 + z t / b u 2 i 1 F Y 7 T s X 5 v x u / g / 2 P g 6 0 g V S 3 b 7 V P H Z X D P N b n m q D 1 g w I N n h c S 7 X S R G L A S z E q h K 4 F 4 e Y r W L d O k I 2 6 a T J 7 0 Q L Z 4 7 g D U l I M N s + + v L / B u e d G B o V t q t a Q 7 O U H U D W w q M 9 y i n 0 9 H B Q Z c S Z i b U t k s z z D h 3 B q V z x g G Z o T X Y d c t + 9 S V 8 9 k w L r M m 1 3 d J m 2 2 n 5 M O z 3 D D 7 3 I G e P U E s B A i 0 A F A A C A A g A 7 W C V V w F / y Y W l A A A A 9 g A A A B I A A A A A A A A A A A A A A A A A A A A A A E N v b m Z p Z y 9 Q Y W N r Y W d l L n h t b F B L A Q I t A B Q A A g A I A O 1 g l V c P y u m r p A A A A O k A A A A T A A A A A A A A A A A A A A A A A P E A A A B b Q 2 9 u d G V u d F 9 U e X B l c 1 0 u e G 1 s U E s B A i 0 A F A A C A A g A 7 W C V V 4 z / E D e 2 A Q A A R Q M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I A A A A A A A B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h X 2 N v c 3 R f Z m l u Z G V y X 3 J l c 3 V s d H N f Z D I x b T E x e T I w M j N f a D E x b T Q 1 c z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F f Y 2 9 z d F 9 m a W 5 k Z X J f c m V z d W x 0 c 1 9 k M j F t M T F 5 M j A y M 1 9 o M T F t N D V z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x M T o w N z o y N y 4 x O T Q 5 N z c y W i I g L z 4 8 R W 5 0 c n k g V H l w Z T 0 i R m l s b E N v b H V t b l R 5 c G V z I i B W Y W x 1 Z T 0 i c 0 J n W U d C Z 1 l E Q X d Z R 0 J n W T 0 i I C 8 + P E V u d H J 5 I F R 5 c G U 9 I k Z p b G x D b 2 x 1 b W 5 O Y W 1 l c y I g V m F s d W U 9 I n N b J n F 1 b 3 Q 7 d G l 0 b G U m c X V v d D s s J n F 1 b 3 Q 7 Y W N y b 2 5 5 b S Z x d W 9 0 O y w m c X V v d D t v Y V N 0 Y X R 1 c y Z x d W 9 0 O y w m c X V v d D t s a W N l b n N l T 3 B 0 a W 9 u M S Z x d W 9 0 O y w m c X V v d D t s a W N l b n N l T 3 B 0 a W 9 u M i Z x d W 9 0 O y w m c X V v d D t l b W J h c m d v U G V y a W 9 k U m V w b y Z x d W 9 0 O y w m c X V v d D t l b W J h c m d v U G V y a W 9 k U G V y c 2 9 u Y W w m c X V v d D s s J n F 1 b 3 Q 7 a X N z b l B y a W 5 0 J n F 1 b 3 Q 7 L C Z x d W 9 0 O 2 l z c 2 5 P b m x p b m U m c X V v d D s s J n F 1 b 3 Q 7 c 3 V i a m V j d E N h d G V n b 3 J 5 J n F 1 b 3 Q 7 L C Z x d W 9 0 O 2 l t c H J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F f Y 2 9 z d F 9 m a W 5 k Z X J f c m V z d W x 0 c 1 9 k M j F t M T F 5 M j A y M 1 9 o M T F t N D V z N D E v Q X V 0 b 1 J l b W 9 2 Z W R D b 2 x 1 b W 5 z M S 5 7 d G l 0 b G U s M H 0 m c X V v d D s s J n F 1 b 3 Q 7 U 2 V j d G l v b j E v b 2 F f Y 2 9 z d F 9 m a W 5 k Z X J f c m V z d W x 0 c 1 9 k M j F t M T F 5 M j A y M 1 9 o M T F t N D V z N D E v Q X V 0 b 1 J l b W 9 2 Z W R D b 2 x 1 b W 5 z M S 5 7 Y W N y b 2 5 5 b S w x f S Z x d W 9 0 O y w m c X V v d D t T Z W N 0 a W 9 u M S 9 v Y V 9 j b 3 N 0 X 2 Z p b m R l c l 9 y Z X N 1 b H R z X 2 Q y M W 0 x M X k y M D I z X 2 g x M W 0 0 N X M 0 M S 9 B d X R v U m V t b 3 Z l Z E N v b H V t b n M x L n t v Y V N 0 Y X R 1 c y w y f S Z x d W 9 0 O y w m c X V v d D t T Z W N 0 a W 9 u M S 9 v Y V 9 j b 3 N 0 X 2 Z p b m R l c l 9 y Z X N 1 b H R z X 2 Q y M W 0 x M X k y M D I z X 2 g x M W 0 0 N X M 0 M S 9 B d X R v U m V t b 3 Z l Z E N v b H V t b n M x L n t s a W N l b n N l T 3 B 0 a W 9 u M S w z f S Z x d W 9 0 O y w m c X V v d D t T Z W N 0 a W 9 u M S 9 v Y V 9 j b 3 N 0 X 2 Z p b m R l c l 9 y Z X N 1 b H R z X 2 Q y M W 0 x M X k y M D I z X 2 g x M W 0 0 N X M 0 M S 9 B d X R v U m V t b 3 Z l Z E N v b H V t b n M x L n t s a W N l b n N l T 3 B 0 a W 9 u M i w 0 f S Z x d W 9 0 O y w m c X V v d D t T Z W N 0 a W 9 u M S 9 v Y V 9 j b 3 N 0 X 2 Z p b m R l c l 9 y Z X N 1 b H R z X 2 Q y M W 0 x M X k y M D I z X 2 g x M W 0 0 N X M 0 M S 9 B d X R v U m V t b 3 Z l Z E N v b H V t b n M x L n t l b W J h c m d v U G V y a W 9 k U m V w b y w 1 f S Z x d W 9 0 O y w m c X V v d D t T Z W N 0 a W 9 u M S 9 v Y V 9 j b 3 N 0 X 2 Z p b m R l c l 9 y Z X N 1 b H R z X 2 Q y M W 0 x M X k y M D I z X 2 g x M W 0 0 N X M 0 M S 9 B d X R v U m V t b 3 Z l Z E N v b H V t b n M x L n t l b W J h c m d v U G V y a W 9 k U G V y c 2 9 u Y W w s N n 0 m c X V v d D s s J n F 1 b 3 Q 7 U 2 V j d G l v b j E v b 2 F f Y 2 9 z d F 9 m a W 5 k Z X J f c m V z d W x 0 c 1 9 k M j F t M T F 5 M j A y M 1 9 o M T F t N D V z N D E v Q X V 0 b 1 J l b W 9 2 Z W R D b 2 x 1 b W 5 z M S 5 7 a X N z b l B y a W 5 0 L D d 9 J n F 1 b 3 Q 7 L C Z x d W 9 0 O 1 N l Y 3 R p b 2 4 x L 2 9 h X 2 N v c 3 R f Z m l u Z G V y X 3 J l c 3 V s d H N f Z D I x b T E x e T I w M j N f a D E x b T Q 1 c z Q x L 0 F 1 d G 9 S Z W 1 v d m V k Q 2 9 s d W 1 u c z E u e 2 l z c 2 5 P b m x p b m U s O H 0 m c X V v d D s s J n F 1 b 3 Q 7 U 2 V j d G l v b j E v b 2 F f Y 2 9 z d F 9 m a W 5 k Z X J f c m V z d W x 0 c 1 9 k M j F t M T F 5 M j A y M 1 9 o M T F t N D V z N D E v Q X V 0 b 1 J l b W 9 2 Z W R D b 2 x 1 b W 5 z M S 5 7 c 3 V i a m V j d E N h d G V n b 3 J 5 L D l 9 J n F 1 b 3 Q 7 L C Z x d W 9 0 O 1 N l Y 3 R p b 2 4 x L 2 9 h X 2 N v c 3 R f Z m l u Z G V y X 3 J l c 3 V s d H N f Z D I x b T E x e T I w M j N f a D E x b T Q 1 c z Q x L 0 F 1 d G 9 S Z W 1 v d m V k Q 2 9 s d W 1 u c z E u e 2 l t c H J p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Y V 9 j b 3 N 0 X 2 Z p b m R l c l 9 y Z X N 1 b H R z X 2 Q y M W 0 x M X k y M D I z X 2 g x M W 0 0 N X M 0 M S 9 B d X R v U m V t b 3 Z l Z E N v b H V t b n M x L n t 0 a X R s Z S w w f S Z x d W 9 0 O y w m c X V v d D t T Z W N 0 a W 9 u M S 9 v Y V 9 j b 3 N 0 X 2 Z p b m R l c l 9 y Z X N 1 b H R z X 2 Q y M W 0 x M X k y M D I z X 2 g x M W 0 0 N X M 0 M S 9 B d X R v U m V t b 3 Z l Z E N v b H V t b n M x L n t h Y 3 J v b n l t L D F 9 J n F 1 b 3 Q 7 L C Z x d W 9 0 O 1 N l Y 3 R p b 2 4 x L 2 9 h X 2 N v c 3 R f Z m l u Z G V y X 3 J l c 3 V s d H N f Z D I x b T E x e T I w M j N f a D E x b T Q 1 c z Q x L 0 F 1 d G 9 S Z W 1 v d m V k Q 2 9 s d W 1 u c z E u e 2 9 h U 3 R h d H V z L D J 9 J n F 1 b 3 Q 7 L C Z x d W 9 0 O 1 N l Y 3 R p b 2 4 x L 2 9 h X 2 N v c 3 R f Z m l u Z G V y X 3 J l c 3 V s d H N f Z D I x b T E x e T I w M j N f a D E x b T Q 1 c z Q x L 0 F 1 d G 9 S Z W 1 v d m V k Q 2 9 s d W 1 u c z E u e 2 x p Y 2 V u c 2 V P c H R p b 2 4 x L D N 9 J n F 1 b 3 Q 7 L C Z x d W 9 0 O 1 N l Y 3 R p b 2 4 x L 2 9 h X 2 N v c 3 R f Z m l u Z G V y X 3 J l c 3 V s d H N f Z D I x b T E x e T I w M j N f a D E x b T Q 1 c z Q x L 0 F 1 d G 9 S Z W 1 v d m V k Q 2 9 s d W 1 u c z E u e 2 x p Y 2 V u c 2 V P c H R p b 2 4 y L D R 9 J n F 1 b 3 Q 7 L C Z x d W 9 0 O 1 N l Y 3 R p b 2 4 x L 2 9 h X 2 N v c 3 R f Z m l u Z G V y X 3 J l c 3 V s d H N f Z D I x b T E x e T I w M j N f a D E x b T Q 1 c z Q x L 0 F 1 d G 9 S Z W 1 v d m V k Q 2 9 s d W 1 u c z E u e 2 V t Y m F y Z 2 9 Q Z X J p b 2 R S Z X B v L D V 9 J n F 1 b 3 Q 7 L C Z x d W 9 0 O 1 N l Y 3 R p b 2 4 x L 2 9 h X 2 N v c 3 R f Z m l u Z G V y X 3 J l c 3 V s d H N f Z D I x b T E x e T I w M j N f a D E x b T Q 1 c z Q x L 0 F 1 d G 9 S Z W 1 v d m V k Q 2 9 s d W 1 u c z E u e 2 V t Y m F y Z 2 9 Q Z X J p b 2 R Q Z X J z b 2 5 h b C w 2 f S Z x d W 9 0 O y w m c X V v d D t T Z W N 0 a W 9 u M S 9 v Y V 9 j b 3 N 0 X 2 Z p b m R l c l 9 y Z X N 1 b H R z X 2 Q y M W 0 x M X k y M D I z X 2 g x M W 0 0 N X M 0 M S 9 B d X R v U m V t b 3 Z l Z E N v b H V t b n M x L n t p c 3 N u U H J p b n Q s N 3 0 m c X V v d D s s J n F 1 b 3 Q 7 U 2 V j d G l v b j E v b 2 F f Y 2 9 z d F 9 m a W 5 k Z X J f c m V z d W x 0 c 1 9 k M j F t M T F 5 M j A y M 1 9 o M T F t N D V z N D E v Q X V 0 b 1 J l b W 9 2 Z W R D b 2 x 1 b W 5 z M S 5 7 a X N z b k 9 u b G l u Z S w 4 f S Z x d W 9 0 O y w m c X V v d D t T Z W N 0 a W 9 u M S 9 v Y V 9 j b 3 N 0 X 2 Z p b m R l c l 9 y Z X N 1 b H R z X 2 Q y M W 0 x M X k y M D I z X 2 g x M W 0 0 N X M 0 M S 9 B d X R v U m V t b 3 Z l Z E N v b H V t b n M x L n t z d W J q Z W N 0 Q 2 F 0 Z W d v c n k s O X 0 m c X V v d D s s J n F 1 b 3 Q 7 U 2 V j d G l v b j E v b 2 F f Y 2 9 z d F 9 m a W 5 k Z X J f c m V z d W x 0 c 1 9 k M j F t M T F 5 M j A y M 1 9 o M T F t N D V z N D E v Q X V 0 b 1 J l b W 9 2 Z W R D b 2 x 1 b W 5 z M S 5 7 a W 1 w c m l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h X 2 N v c 3 R f Z m l u Z G V y X 3 J l c 3 V s d H N f Z D I x b T E x e T I w M j N f a D E x b T Q 1 c z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h X 2 N v c 3 R f Z m l u Z G V y X 3 J l c 3 V s d H N f Z D I x b T E x e T I w M j N f a D E x b T Q 1 c z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h X 2 N v c 3 R f Z m l u Z G V y X 3 J l c 3 V s d H N f Z D I x b T E x e T I w M j N f a D E x b T Q 1 c z Q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V a P M 2 Q d h S 5 2 A n z u 8 M S h r A A A A A A I A A A A A A B B m A A A A A Q A A I A A A A E M z 7 o + Y + N L 6 U W Q Q m w u H 1 s 3 C w 1 i y G e B B I y r 3 1 n Y r y i 0 5 A A A A A A 6 A A A A A A g A A I A A A A F 7 g p K X p X w J 3 b o S g L N r i G k l E s 2 U 6 z 7 x p X 6 g J e X 6 g 6 9 z v U A A A A P e i M + z + v d Y / 5 P m J O 8 Y c t b Q 4 F o C 1 + t d 3 s g e + y K R n G i a 2 + D y 7 E t D y M 3 p t H B v Y 1 x 5 5 J o u l U g o R q b 9 Q W G j V Y t i J 6 5 C 9 n e 7 B n S k 2 7 Q b n f m a 1 L g l e Q A A A A I V A G I 5 w s Y 7 H e 2 C 1 L e u A Y f v U q b s g v F s y L H 2 S J m r w p I z N Q j s 4 H L z 2 S Q 3 g T y 3 j i d 8 O i 4 f C F e L F K w A x Y r e o P A j 2 6 Z k = < / D a t a M a s h u p > 
</file>

<file path=customXml/itemProps1.xml><?xml version="1.0" encoding="utf-8"?>
<ds:datastoreItem xmlns:ds="http://schemas.openxmlformats.org/officeDocument/2006/customXml" ds:itemID="{5783DE01-F0F1-40C7-B8F1-1A48ADF29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a_cost_finder_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olph, Steffen</dc:creator>
  <cp:lastModifiedBy>Rudolph, Steffen</cp:lastModifiedBy>
  <dcterms:created xsi:type="dcterms:W3CDTF">2023-12-21T11:06:31Z</dcterms:created>
  <dcterms:modified xsi:type="dcterms:W3CDTF">2023-12-21T11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21T11:07:4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c6cac8d-ab61-47b3-8209-4df2e46aefbc</vt:lpwstr>
  </property>
  <property fmtid="{D5CDD505-2E9C-101B-9397-08002B2CF9AE}" pid="7" name="MSIP_Label_defa4170-0d19-0005-0004-bc88714345d2_ActionId">
    <vt:lpwstr>6ec55d70-2cac-492d-8dea-0ae633916353</vt:lpwstr>
  </property>
  <property fmtid="{D5CDD505-2E9C-101B-9397-08002B2CF9AE}" pid="8" name="MSIP_Label_defa4170-0d19-0005-0004-bc88714345d2_ContentBits">
    <vt:lpwstr>0</vt:lpwstr>
  </property>
</Properties>
</file>